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6E275-9186-4524-9D1F-8F09DE53BCEE}">
  <sheetPr>
    <tabColor theme="4" tint="0.79998168889431442"/>
  </sheetPr>
  <dimension ref="A1:C9"/>
  <sheetViews>
    <sheetView showGridLines="0" workbookViewId="0"/>
  </sheetViews>
  <sheetFormatPr defaultRowHeight="15" x14ac:dyDescent="0.25"/>
  <cols>
    <col min="1" max="1" width="20.42578125" bestFit="1" customWidth="1"/>
    <col min="2" max="2" width="11.140625" bestFit="1" customWidth="1"/>
    <col min="3" max="3" width="15.140625" bestFit="1" customWidth="1"/>
    <col min="4" max="4" width="22" bestFit="1" customWidth="1"/>
    <col min="5" max="6" width="20.85546875" bestFit="1" customWidth="1"/>
    <col min="7" max="7" width="15.85546875" bestFit="1" customWidth="1"/>
    <col min="8" max="8" width="19.85546875" bestFit="1" customWidth="1"/>
  </cols>
  <sheetData>
    <row r="1" spans="1:3" x14ac:dyDescent="0.25">
      <c r="A1" s="15" t="s">
        <v>41</v>
      </c>
      <c r="B1" t="s" vm="4">
        <v>32</v>
      </c>
    </row>
    <row r="2" spans="1:3" x14ac:dyDescent="0.25">
      <c r="A2" s="15" t="s">
        <v>34</v>
      </c>
      <c r="B2" t="s" vm="2">
        <v>32</v>
      </c>
    </row>
    <row r="3" spans="1:3" x14ac:dyDescent="0.25">
      <c r="A3" s="15" t="s">
        <v>42</v>
      </c>
      <c r="B3" t="s" vm="5">
        <v>32</v>
      </c>
    </row>
    <row r="5" spans="1:3" x14ac:dyDescent="0.25">
      <c r="A5" s="15" t="s">
        <v>35</v>
      </c>
      <c r="B5" t="s">
        <v>39</v>
      </c>
      <c r="C5" t="s">
        <v>40</v>
      </c>
    </row>
    <row r="6" spans="1:3" x14ac:dyDescent="0.25">
      <c r="A6" s="16" t="s">
        <v>43</v>
      </c>
      <c r="B6" s="17">
        <v>3.1407802008767548E-2</v>
      </c>
      <c r="C6" s="17">
        <v>0</v>
      </c>
    </row>
    <row r="7" spans="1:3" x14ac:dyDescent="0.25">
      <c r="A7" s="16" t="s">
        <v>44</v>
      </c>
      <c r="B7" s="17">
        <v>2.5421227969750521E-2</v>
      </c>
      <c r="C7" s="17">
        <v>1.2997748472177553</v>
      </c>
    </row>
    <row r="8" spans="1:3" x14ac:dyDescent="0.25">
      <c r="A8" s="16" t="s">
        <v>45</v>
      </c>
      <c r="B8" s="17">
        <v>1.5501322086777564E-2</v>
      </c>
      <c r="C8" s="17">
        <v>0.13324039496938722</v>
      </c>
    </row>
    <row r="9" spans="1:3" x14ac:dyDescent="0.25">
      <c r="A9" s="16" t="s">
        <v>36</v>
      </c>
      <c r="B9" s="17">
        <v>1.5518466231834838E-2</v>
      </c>
      <c r="C9" s="17">
        <v>0.135014524826418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9C6C9-6FF5-4875-97D3-59AB31E788D4}">
  <sheetPr>
    <tabColor theme="7" tint="-0.249977111117893"/>
  </sheetPr>
  <dimension ref="A1:G6"/>
  <sheetViews>
    <sheetView showGridLines="0" workbookViewId="0"/>
  </sheetViews>
  <sheetFormatPr defaultRowHeight="15" x14ac:dyDescent="0.25"/>
  <cols>
    <col min="1" max="1" width="20.42578125" bestFit="1" customWidth="1"/>
    <col min="2" max="2" width="15" bestFit="1" customWidth="1"/>
    <col min="3" max="3" width="8.140625" bestFit="1" customWidth="1"/>
    <col min="4" max="4" width="15.7109375" bestFit="1" customWidth="1"/>
    <col min="5" max="5" width="7.5703125" bestFit="1" customWidth="1"/>
    <col min="6" max="6" width="15.5703125" bestFit="1" customWidth="1"/>
    <col min="7" max="7" width="10.28515625" bestFit="1" customWidth="1"/>
    <col min="8" max="8" width="19.85546875" bestFit="1" customWidth="1"/>
  </cols>
  <sheetData>
    <row r="1" spans="1:7" x14ac:dyDescent="0.25">
      <c r="A1" s="15" t="s">
        <v>41</v>
      </c>
      <c r="B1" t="s" vm="4">
        <v>32</v>
      </c>
    </row>
    <row r="2" spans="1:7" x14ac:dyDescent="0.25">
      <c r="A2" s="15" t="s">
        <v>34</v>
      </c>
      <c r="B2" t="s" vm="2">
        <v>32</v>
      </c>
    </row>
    <row r="3" spans="1:7" x14ac:dyDescent="0.25">
      <c r="A3" s="15" t="s">
        <v>42</v>
      </c>
      <c r="B3" t="s" vm="5">
        <v>32</v>
      </c>
    </row>
    <row r="5" spans="1:7" x14ac:dyDescent="0.25">
      <c r="A5" t="s">
        <v>39</v>
      </c>
      <c r="B5" t="s">
        <v>40</v>
      </c>
      <c r="C5" t="s">
        <v>46</v>
      </c>
      <c r="D5" t="s">
        <v>47</v>
      </c>
      <c r="E5" t="s">
        <v>48</v>
      </c>
      <c r="F5" t="s">
        <v>37</v>
      </c>
      <c r="G5" t="s">
        <v>49</v>
      </c>
    </row>
    <row r="6" spans="1:7" x14ac:dyDescent="0.25">
      <c r="A6" s="17">
        <v>1.6256881987160576E-2</v>
      </c>
      <c r="B6" s="17">
        <v>3.6377623048336138E-2</v>
      </c>
      <c r="C6" s="17">
        <v>1.0056176373056995</v>
      </c>
      <c r="D6" s="17">
        <v>-7.3659093266936426E-2</v>
      </c>
      <c r="E6" s="19"/>
      <c r="F6" s="17">
        <v>1</v>
      </c>
      <c r="G6" s="20">
        <v>2.197334527942658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B7D1E-7117-4377-A644-FCE446FD5F72}">
  <sheetPr>
    <tabColor theme="7"/>
  </sheetPr>
  <dimension ref="A1:E12"/>
  <sheetViews>
    <sheetView showGridLines="0" tabSelected="1" workbookViewId="0"/>
  </sheetViews>
  <sheetFormatPr defaultRowHeight="15" x14ac:dyDescent="0.25"/>
  <cols>
    <col min="1" max="1" width="20.42578125" bestFit="1" customWidth="1"/>
    <col min="2" max="3" width="11.42578125" bestFit="1" customWidth="1"/>
    <col min="4" max="4" width="8.140625" bestFit="1" customWidth="1"/>
    <col min="5" max="5" width="18.140625" bestFit="1" customWidth="1"/>
    <col min="6" max="6" width="20.85546875" bestFit="1" customWidth="1"/>
    <col min="7" max="7" width="15.85546875" bestFit="1" customWidth="1"/>
    <col min="8" max="8" width="19.85546875" bestFit="1" customWidth="1"/>
  </cols>
  <sheetData>
    <row r="1" spans="1:5" x14ac:dyDescent="0.25">
      <c r="A1" s="15" t="s">
        <v>41</v>
      </c>
      <c r="B1" t="s" vm="4">
        <v>32</v>
      </c>
    </row>
    <row r="2" spans="1:5" x14ac:dyDescent="0.25">
      <c r="A2" s="15" t="s">
        <v>34</v>
      </c>
      <c r="B2" t="s" vm="2">
        <v>32</v>
      </c>
    </row>
    <row r="3" spans="1:5" x14ac:dyDescent="0.25">
      <c r="A3" s="15" t="s">
        <v>42</v>
      </c>
      <c r="B3" t="s" vm="5">
        <v>32</v>
      </c>
    </row>
    <row r="5" spans="1:5" x14ac:dyDescent="0.25">
      <c r="A5" s="15" t="s">
        <v>35</v>
      </c>
      <c r="B5" t="s">
        <v>50</v>
      </c>
      <c r="C5" t="s">
        <v>51</v>
      </c>
      <c r="D5" t="s">
        <v>46</v>
      </c>
      <c r="E5" t="s">
        <v>52</v>
      </c>
    </row>
    <row r="6" spans="1:5" x14ac:dyDescent="0.25">
      <c r="A6" s="16" t="s">
        <v>9</v>
      </c>
      <c r="B6" s="20">
        <v>334056.82999999996</v>
      </c>
      <c r="C6" s="20">
        <v>350000</v>
      </c>
      <c r="D6" s="17">
        <v>0.95444808571428563</v>
      </c>
      <c r="E6" s="18">
        <v>0</v>
      </c>
    </row>
    <row r="7" spans="1:5" x14ac:dyDescent="0.25">
      <c r="A7" s="16" t="s">
        <v>10</v>
      </c>
      <c r="B7" s="20">
        <v>723788.37000000081</v>
      </c>
      <c r="C7" s="20">
        <v>700000</v>
      </c>
      <c r="D7" s="17">
        <v>1.0339833857142868</v>
      </c>
      <c r="E7" s="18">
        <v>1</v>
      </c>
    </row>
    <row r="8" spans="1:5" x14ac:dyDescent="0.25">
      <c r="A8" s="16" t="s">
        <v>11</v>
      </c>
      <c r="B8" s="20">
        <v>267598.95000000048</v>
      </c>
      <c r="C8" s="20">
        <v>300000</v>
      </c>
      <c r="D8" s="17">
        <v>0.89199650000000164</v>
      </c>
      <c r="E8" s="18">
        <v>-1</v>
      </c>
    </row>
    <row r="9" spans="1:5" x14ac:dyDescent="0.25">
      <c r="A9" s="16" t="s">
        <v>12</v>
      </c>
      <c r="B9" s="20">
        <v>137971.04000000007</v>
      </c>
      <c r="C9" s="20">
        <v>150000</v>
      </c>
      <c r="D9" s="17">
        <v>0.91980693333333374</v>
      </c>
      <c r="E9" s="18">
        <v>-1</v>
      </c>
    </row>
    <row r="10" spans="1:5" x14ac:dyDescent="0.25">
      <c r="A10" s="16" t="s">
        <v>13</v>
      </c>
      <c r="B10" s="20">
        <v>247690.16</v>
      </c>
      <c r="C10" s="20">
        <v>220000</v>
      </c>
      <c r="D10" s="17">
        <v>1.1258643636363637</v>
      </c>
      <c r="E10" s="18">
        <v>1</v>
      </c>
    </row>
    <row r="11" spans="1:5" x14ac:dyDescent="0.25">
      <c r="A11" s="16" t="s">
        <v>14</v>
      </c>
      <c r="B11" s="20">
        <v>229736.68999999997</v>
      </c>
      <c r="C11" s="20">
        <v>210000</v>
      </c>
      <c r="D11" s="17">
        <v>1.093984238095238</v>
      </c>
      <c r="E11" s="18">
        <v>1</v>
      </c>
    </row>
    <row r="12" spans="1:5" x14ac:dyDescent="0.25">
      <c r="A12" s="16" t="s">
        <v>36</v>
      </c>
      <c r="B12" s="20">
        <v>1940842.0400000003</v>
      </c>
      <c r="C12" s="20">
        <v>1930000</v>
      </c>
      <c r="D12" s="17">
        <v>1.0056176373056995</v>
      </c>
      <c r="E12" s="18">
        <v>1</v>
      </c>
    </row>
  </sheetData>
  <conditionalFormatting pivot="1" sqref="E6:E12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_ k p i _ p l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h o p _ N < / s t r i n g > < / k e y > < v a l u e > < i n t > 8 4 < / i n t > < / v a l u e > < / i t e m > < i t e m > < k e y > < s t r i n g > p l a n _ s u m < / s t r i n g > < / k e y > < v a l u e > < i n t >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h o p _ N < / s t r i n g > < / k e y > < v a l u e > < i n t > 1 < / i n t > < / v a l u e > < / i t e m > < i t e m > < k e y > < s t r i n g > p l a n _ s u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8AB1 _ 5 1 c 3 3 4 7 0 - 2 7 e b - 4 b 0 f - b e f e - e f 0 a 8 7 9 c c b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_ N < / s t r i n g > < / k e y > < v a l u e > < i n t > 8 2 < / i n t > < / v a l u e > < / i t e m > < i t e m > < k e y > < s t r i n g > P r o d _ n a m e < / s t r i n g > < / k e y > < v a l u e > < i n t > 1 0 7 < / i n t > < / v a l u e > < / i t e m > < i t e m > < k e y > < s t r i n g > P r o d _ t y p e < / s t r i n g > < / k e y > < v a l u e > < i n t > 1 0 0 < / i n t > < / v a l u e > < / i t e m > < / C o l u m n W i d t h s > < C o l u m n D i s p l a y I n d e x > < i t e m > < k e y > < s t r i n g > p r o d _ N < / s t r i n g > < / k e y > < v a l u e > < i n t > 0 < / i n t > < / v a l u e > < / i t e m > < i t e m > < k e y > < s t r i n g > P r o d _ n a m e < / s t r i n g > < / k e y > < v a l u e > < i n t > 1 < / i n t > < / v a l u e > < / i t e m > < i t e m > < k e y > < s t r i n g > P r o d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s h o p _ d 5 a 1 e e c 6 - 3 5 6 e - 4 1 1 8 - 8 4 8 f - 1 7 3 3 c b 1 0 e c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p _ N < / s t r i n g > < / k e y > < v a l u e > < i n t > 8 4 < / i n t > < / v a l u e > < / i t e m > < i t e m > < k e y > < s t r i n g > C i t y < / s t r i n g > < / k e y > < v a l u e > < i n t > 6 0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S h o p _ N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P o p u l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p r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p r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_ N < / K e y > < / D i a g r a m O b j e c t K e y > < D i a g r a m O b j e c t K e y > < K e y > C o l u m n s \ P r o d _ n a m e < / K e y > < / D i a g r a m O b j e c t K e y > < D i a g r a m O b j e c t K e y > < K e y > C o l u m n s \ P r o d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_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s h o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s h o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p _ N < / K e y > < / D i a g r a m O b j e c t K e y > < D i a g r a m O b j e c t K e y > < K e y > C o l u m n s \ C i t y < / K e y > < / D i a g r a m O b j e c t K e y > < D i a g r a m O b j e c t K e y > < K e y > C o l u m n s \ P o p u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p _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p e r s o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p e r s o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d _ n u m b e r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S u r n a m e < / K e y > < / D i a g r a m O b j e c t K e y > < D i a g r a m O b j e c t K e y > < K e y > C o l u m n s \ A g e < / K e y > < / D i a g r a m O b j e c t K e y > < D i a g r a m O b j e c t K e y > < K e y > C o l u m n s \ B i r t h d a y < / K e y > < / D i a g r a m O b j e c t K e y > < D i a g r a m O b j e c t K e y > < K e y > C o l u m n s \ C i t y < / K e y > < / D i a g r a m O b j e c t K e y > < D i a g r a m O b j e c t K e y > < K e y > C o l u m n s \ c a r d _ n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d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k p i _ p l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k p i _ p l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h o p _ N < / K e y > < / D i a g r a m O b j e c t K e y > < D i a g r a m O b j e c t K e y > < K e y > C o l u m n s \ p l a n _ s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p _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s u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T R A N S & g t ; < / K e y > < / D i a g r a m O b j e c t K e y > < D i a g r a m O b j e c t K e y > < K e y > D y n a m i c   T a g s \ T a b l e s \ & l t ; T a b l e s \ d a t a _ p r o d & g t ; < / K e y > < / D i a g r a m O b j e c t K e y > < D i a g r a m O b j e c t K e y > < K e y > D y n a m i c   T a g s \ T a b l e s \ & l t ; T a b l e s \ d a t a _ s h o p & g t ; < / K e y > < / D i a g r a m O b j e c t K e y > < D i a g r a m O b j e c t K e y > < K e y > D y n a m i c   T a g s \ T a b l e s \ & l t ; T a b l e s \ D A T A _ p e r s o n a l & g t ; < / K e y > < / D i a g r a m O b j e c t K e y > < D i a g r a m O b j e c t K e y > < K e y > D y n a m i c   T a g s \ T a b l e s \ & l t ; T a b l e s \ t b l _ k p i _ p l a n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D A T A _ T R A N S < / K e y > < / D i a g r a m O b j e c t K e y > < D i a g r a m O b j e c t K e y > < K e y > T a b l e s \ D A T A _ T R A N S \ C o l u m n s \ t r a n s _ N < / K e y > < / D i a g r a m O b j e c t K e y > < D i a g r a m O b j e c t K e y > < K e y > T a b l e s \ D A T A _ T R A N S \ C o l u m n s \ c a r d _ N < / K e y > < / D i a g r a m O b j e c t K e y > < D i a g r a m O b j e c t K e y > < K e y > T a b l e s \ D A T A _ T R A N S \ C o l u m n s \ o r d e r _ d t < / K e y > < / D i a g r a m O b j e c t K e y > < D i a g r a m O b j e c t K e y > < K e y > T a b l e s \ D A T A _ T R A N S \ C o l u m n s \ S h o p _ N < / K e y > < / D i a g r a m O b j e c t K e y > < D i a g r a m O b j e c t K e y > < K e y > T a b l e s \ D A T A _ T R A N S \ C o l u m n s \ p r o d _ N < / K e y > < / D i a g r a m O b j e c t K e y > < D i a g r a m O b j e c t K e y > < K e y > T a b l e s \ D A T A _ T R A N S \ C o l u m n s \ q u a n t _ N < / K e y > < / D i a g r a m O b j e c t K e y > < D i a g r a m O b j e c t K e y > < K e y > T a b l e s \ D A T A _ T R A N S \ C o l u m n s \ p r i c e _ N < / K e y > < / D i a g r a m O b j e c t K e y > < D i a g r a m O b j e c t K e y > < K e y > T a b l e s \ D A T A _ T R A N S \ C o l u m n s \ d i s c _ N < / K e y > < / D i a g r a m O b j e c t K e y > < D i a g r a m O b j e c t K e y > < K e y > T a b l e s \ D A T A _ T R A N S \ C o l u m n s \ s u m _ n < / K e y > < / D i a g r a m O b j e c t K e y > < D i a g r a m O b j e c t K e y > < K e y > T a b l e s \ d a t a _ p r o d < / K e y > < / D i a g r a m O b j e c t K e y > < D i a g r a m O b j e c t K e y > < K e y > T a b l e s \ d a t a _ p r o d \ C o l u m n s \ p r o d _ N < / K e y > < / D i a g r a m O b j e c t K e y > < D i a g r a m O b j e c t K e y > < K e y > T a b l e s \ d a t a _ p r o d \ C o l u m n s \ P r o d _ n a m e < / K e y > < / D i a g r a m O b j e c t K e y > < D i a g r a m O b j e c t K e y > < K e y > T a b l e s \ d a t a _ p r o d \ C o l u m n s \ P r o d _ t y p e < / K e y > < / D i a g r a m O b j e c t K e y > < D i a g r a m O b j e c t K e y > < K e y > T a b l e s \ d a t a _ s h o p < / K e y > < / D i a g r a m O b j e c t K e y > < D i a g r a m O b j e c t K e y > < K e y > T a b l e s \ d a t a _ s h o p \ C o l u m n s \ S h o p _ N < / K e y > < / D i a g r a m O b j e c t K e y > < D i a g r a m O b j e c t K e y > < K e y > T a b l e s \ d a t a _ s h o p \ C o l u m n s \ C i t y < / K e y > < / D i a g r a m O b j e c t K e y > < D i a g r a m O b j e c t K e y > < K e y > T a b l e s \ d a t a _ s h o p \ C o l u m n s \ P o p u l a t i o n < / K e y > < / D i a g r a m O b j e c t K e y > < D i a g r a m O b j e c t K e y > < K e y > T a b l e s \ D A T A _ p e r s o n a l < / K e y > < / D i a g r a m O b j e c t K e y > < D i a g r a m O b j e c t K e y > < K e y > T a b l e s \ D A T A _ p e r s o n a l \ C o l u m n s \ c a r d _ n u m b e r < / K e y > < / D i a g r a m O b j e c t K e y > < D i a g r a m O b j e c t K e y > < K e y > T a b l e s \ D A T A _ p e r s o n a l \ C o l u m n s \ g e n d e r < / K e y > < / D i a g r a m O b j e c t K e y > < D i a g r a m O b j e c t K e y > < K e y > T a b l e s \ D A T A _ p e r s o n a l \ C o l u m n s \ N a m e < / K e y > < / D i a g r a m O b j e c t K e y > < D i a g r a m O b j e c t K e y > < K e y > T a b l e s \ D A T A _ p e r s o n a l \ C o l u m n s \ S u r n a m e < / K e y > < / D i a g r a m O b j e c t K e y > < D i a g r a m O b j e c t K e y > < K e y > T a b l e s \ D A T A _ p e r s o n a l \ C o l u m n s \ A g e < / K e y > < / D i a g r a m O b j e c t K e y > < D i a g r a m O b j e c t K e y > < K e y > T a b l e s \ D A T A _ p e r s o n a l \ C o l u m n s \ B i r t h d a y < / K e y > < / D i a g r a m O b j e c t K e y > < D i a g r a m O b j e c t K e y > < K e y > T a b l e s \ D A T A _ p e r s o n a l \ C o l u m n s \ C i t y < / K e y > < / D i a g r a m O b j e c t K e y > < D i a g r a m O b j e c t K e y > < K e y > T a b l e s \ D A T A _ p e r s o n a l \ C o l u m n s \ c a r d _ n u m < / K e y > < / D i a g r a m O b j e c t K e y > < D i a g r a m O b j e c t K e y > < K e y > T a b l e s \ t b l _ k p i _ p l a n < / K e y > < / D i a g r a m O b j e c t K e y > < D i a g r a m O b j e c t K e y > < K e y > T a b l e s \ t b l _ k p i _ p l a n \ C o l u m n s \ d a t e < / K e y > < / D i a g r a m O b j e c t K e y > < D i a g r a m O b j e c t K e y > < K e y > T a b l e s \ t b l _ k p i _ p l a n \ C o l u m n s \ S h o p _ N < / K e y > < / D i a g r a m O b j e c t K e y > < D i a g r a m O b j e c t K e y > < K e y > T a b l e s \ t b l _ k p i _ p l a n \ C o l u m n s \ p l a n _ s u m < / K e y > < / D i a g r a m O b j e c t K e y > < D i a g r a m O b j e c t K e y > < K e y > T a b l e s \ t b l _ k p i _ p l a n \ M e a s u r e s \ %   p l a n a < / K e y > < / D i a g r a m O b j e c t K e y > < D i a g r a m O b j e c t K e y > < K e y > T a b l e s \ t b l _ k p i _ p l a n \ M e a s u r e s \ F _ B r e s t < / K e y > < / D i a g r a m O b j e c t K e y > < D i a g r a m O b j e c t K e y > < K e y > T a b l e s \ t b l _ k p i _ p l a n \ M e a s u r e s \ % _ D i s c _ p r e v _ M < / K e y > < / D i a g r a m O b j e c t K e y > < D i a g r a m O b j e c t K e y > < K e y > T a b l e s \ t b l _ k p i _ p l a n \ M e a s u r e s \ % _ M A U _ p r e v _ M < / K e y > < / D i a g r a m O b j e c t K e y > < D i a g r a m O b j e c t K e y > < K e y > T a b l e s \ t b l _ k p i _ p l a n \ M e a s u r e s \ F r e q u e n c y < / K e y > < / D i a g r a m O b j e c t K e y > < D i a g r a m O b j e c t K e y > < K e y > T a b l e s \ t b l _ k p i _ p l a n \ M e a s u r e s \ % _ d i s c o u n t < / K e y > < / D i a g r a m O b j e c t K e y > < D i a g r a m O b j e c t K e y > < K e y > T a b l e s \ t b l _ k p i _ p l a n \ M e a s u r e s \ 4>;O_ s h o p _ s u m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W e e k   n u m b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D A T A _ T R A N S \ C o l u m n s \ p r o d _ N & g t ; - & l t ; T a b l e s \ d a t a _ p r o d \ C o l u m n s \ p r o d _ N & g t ; < / K e y > < / D i a g r a m O b j e c t K e y > < D i a g r a m O b j e c t K e y > < K e y > R e l a t i o n s h i p s \ & l t ; T a b l e s \ D A T A _ T R A N S \ C o l u m n s \ p r o d _ N & g t ; - & l t ; T a b l e s \ d a t a _ p r o d \ C o l u m n s \ p r o d _ N & g t ; \ F K < / K e y > < / D i a g r a m O b j e c t K e y > < D i a g r a m O b j e c t K e y > < K e y > R e l a t i o n s h i p s \ & l t ; T a b l e s \ D A T A _ T R A N S \ C o l u m n s \ p r o d _ N & g t ; - & l t ; T a b l e s \ d a t a _ p r o d \ C o l u m n s \ p r o d _ N & g t ; \ P K < / K e y > < / D i a g r a m O b j e c t K e y > < D i a g r a m O b j e c t K e y > < K e y > R e l a t i o n s h i p s \ & l t ; T a b l e s \ D A T A _ T R A N S \ C o l u m n s \ p r o d _ N & g t ; - & l t ; T a b l e s \ d a t a _ p r o d \ C o l u m n s \ p r o d _ N & g t ; \ C r o s s F i l t e r < / K e y > < / D i a g r a m O b j e c t K e y > < D i a g r a m O b j e c t K e y > < K e y > R e l a t i o n s h i p s \ & l t ; T a b l e s \ D A T A _ T R A N S \ C o l u m n s \ S h o p _ N & g t ; - & l t ; T a b l e s \ d a t a _ s h o p \ C o l u m n s \ S h o p _ N & g t ; < / K e y > < / D i a g r a m O b j e c t K e y > < D i a g r a m O b j e c t K e y > < K e y > R e l a t i o n s h i p s \ & l t ; T a b l e s \ D A T A _ T R A N S \ C o l u m n s \ S h o p _ N & g t ; - & l t ; T a b l e s \ d a t a _ s h o p \ C o l u m n s \ S h o p _ N & g t ; \ F K < / K e y > < / D i a g r a m O b j e c t K e y > < D i a g r a m O b j e c t K e y > < K e y > R e l a t i o n s h i p s \ & l t ; T a b l e s \ D A T A _ T R A N S \ C o l u m n s \ S h o p _ N & g t ; - & l t ; T a b l e s \ d a t a _ s h o p \ C o l u m n s \ S h o p _ N & g t ; \ P K < / K e y > < / D i a g r a m O b j e c t K e y > < D i a g r a m O b j e c t K e y > < K e y > R e l a t i o n s h i p s \ & l t ; T a b l e s \ D A T A _ T R A N S \ C o l u m n s \ S h o p _ N & g t ; - & l t ; T a b l e s \ d a t a _ s h o p \ C o l u m n s \ S h o p _ N & g t ; \ C r o s s F i l t e r < / K e y > < / D i a g r a m O b j e c t K e y > < D i a g r a m O b j e c t K e y > < K e y > R e l a t i o n s h i p s \ & l t ; T a b l e s \ D A T A _ T R A N S \ C o l u m n s \ c a r d _ N & g t ; - & l t ; T a b l e s \ D A T A _ p e r s o n a l \ C o l u m n s \ c a r d _ n u m b e r & g t ; < / K e y > < / D i a g r a m O b j e c t K e y > < D i a g r a m O b j e c t K e y > < K e y > R e l a t i o n s h i p s \ & l t ; T a b l e s \ D A T A _ T R A N S \ C o l u m n s \ c a r d _ N & g t ; - & l t ; T a b l e s \ D A T A _ p e r s o n a l \ C o l u m n s \ c a r d _ n u m b e r & g t ; \ F K < / K e y > < / D i a g r a m O b j e c t K e y > < D i a g r a m O b j e c t K e y > < K e y > R e l a t i o n s h i p s \ & l t ; T a b l e s \ D A T A _ T R A N S \ C o l u m n s \ c a r d _ N & g t ; - & l t ; T a b l e s \ D A T A _ p e r s o n a l \ C o l u m n s \ c a r d _ n u m b e r & g t ; \ P K < / K e y > < / D i a g r a m O b j e c t K e y > < D i a g r a m O b j e c t K e y > < K e y > R e l a t i o n s h i p s \ & l t ; T a b l e s \ D A T A _ T R A N S \ C o l u m n s \ c a r d _ N & g t ; - & l t ; T a b l e s \ D A T A _ p e r s o n a l \ C o l u m n s \ c a r d _ n u m b e r & g t ; \ C r o s s F i l t e r < / K e y > < / D i a g r a m O b j e c t K e y > < D i a g r a m O b j e c t K e y > < K e y > R e l a t i o n s h i p s \ & l t ; T a b l e s \ D A T A _ T R A N S \ C o l u m n s \ o r d e r _ d t & g t ; - & l t ; T a b l e s \ C a l e n d a r \ C o l u m n s \ D a t e & g t ; < / K e y > < / D i a g r a m O b j e c t K e y > < D i a g r a m O b j e c t K e y > < K e y > R e l a t i o n s h i p s \ & l t ; T a b l e s \ D A T A _ T R A N S \ C o l u m n s \ o r d e r _ d t & g t ; - & l t ; T a b l e s \ C a l e n d a r \ C o l u m n s \ D a t e & g t ; \ F K < / K e y > < / D i a g r a m O b j e c t K e y > < D i a g r a m O b j e c t K e y > < K e y > R e l a t i o n s h i p s \ & l t ; T a b l e s \ D A T A _ T R A N S \ C o l u m n s \ o r d e r _ d t & g t ; - & l t ; T a b l e s \ C a l e n d a r \ C o l u m n s \ D a t e & g t ; \ P K < / K e y > < / D i a g r a m O b j e c t K e y > < D i a g r a m O b j e c t K e y > < K e y > R e l a t i o n s h i p s \ & l t ; T a b l e s \ D A T A _ T R A N S \ C o l u m n s \ o r d e r _ d t & g t ; - & l t ; T a b l e s \ C a l e n d a r \ C o l u m n s \ D a t e & g t ; \ C r o s s F i l t e r < / K e y > < / D i a g r a m O b j e c t K e y > < D i a g r a m O b j e c t K e y > < K e y > R e l a t i o n s h i p s \ & l t ; T a b l e s \ t b l _ k p i _ p l a n \ C o l u m n s \ S h o p _ N & g t ; - & l t ; T a b l e s \ d a t a _ s h o p \ C o l u m n s \ S h o p _ N & g t ; < / K e y > < / D i a g r a m O b j e c t K e y > < D i a g r a m O b j e c t K e y > < K e y > R e l a t i o n s h i p s \ & l t ; T a b l e s \ t b l _ k p i _ p l a n \ C o l u m n s \ S h o p _ N & g t ; - & l t ; T a b l e s \ d a t a _ s h o p \ C o l u m n s \ S h o p _ N & g t ; \ F K < / K e y > < / D i a g r a m O b j e c t K e y > < D i a g r a m O b j e c t K e y > < K e y > R e l a t i o n s h i p s \ & l t ; T a b l e s \ t b l _ k p i _ p l a n \ C o l u m n s \ S h o p _ N & g t ; - & l t ; T a b l e s \ d a t a _ s h o p \ C o l u m n s \ S h o p _ N & g t ; \ P K < / K e y > < / D i a g r a m O b j e c t K e y > < D i a g r a m O b j e c t K e y > < K e y > R e l a t i o n s h i p s \ & l t ; T a b l e s \ t b l _ k p i _ p l a n \ C o l u m n s \ S h o p _ N & g t ; - & l t ; T a b l e s \ d a t a _ s h o p \ C o l u m n s \ S h o p _ N & g t ; \ C r o s s F i l t e r < / K e y > < / D i a g r a m O b j e c t K e y > < D i a g r a m O b j e c t K e y > < K e y > R e l a t i o n s h i p s \ & l t ; T a b l e s \ t b l _ k p i _ p l a n \ C o l u m n s \ d a t e & g t ; - & l t ; T a b l e s \ C a l e n d a r \ C o l u m n s \ D a t e & g t ; < / K e y > < / D i a g r a m O b j e c t K e y > < D i a g r a m O b j e c t K e y > < K e y > R e l a t i o n s h i p s \ & l t ; T a b l e s \ t b l _ k p i _ p l a n \ C o l u m n s \ d a t e & g t ; - & l t ; T a b l e s \ C a l e n d a r \ C o l u m n s \ D a t e & g t ; \ F K < / K e y > < / D i a g r a m O b j e c t K e y > < D i a g r a m O b j e c t K e y > < K e y > R e l a t i o n s h i p s \ & l t ; T a b l e s \ t b l _ k p i _ p l a n \ C o l u m n s \ d a t e & g t ; - & l t ; T a b l e s \ C a l e n d a r \ C o l u m n s \ D a t e & g t ; \ P K < / K e y > < / D i a g r a m O b j e c t K e y > < D i a g r a m O b j e c t K e y > < K e y > R e l a t i o n s h i p s \ & l t ; T a b l e s \ t b l _ k p i _ p l a n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T R A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p r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s h o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p e r s o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k p i _ p l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T R A N S < / K e y > < / a : K e y > < a : V a l u e   i : t y p e = " D i a g r a m D i s p l a y N o d e V i e w S t a t e " > < H e i g h t > 2 8 5 < / H e i g h t > < I s E x p a n d e d > t r u e < / I s E x p a n d e d > < L a y e d O u t > t r u e < / L a y e d O u t > < L e f t > 2 2 4 < / L e f t > < T a b I n d e x > 1 < / T a b I n d e x > < W i d t h > 1 4 3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t r a n s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c a r d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o r d e r _ d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S h o p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p r o d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q u a n t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p r i c e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d i s c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T R A N S \ C o l u m n s \ s u m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r o d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1 4 6 < / W i d t h > < / a : V a l u e > < / a : K e y V a l u e O f D i a g r a m O b j e c t K e y a n y T y p e z b w N T n L X > < a : K e y V a l u e O f D i a g r a m O b j e c t K e y a n y T y p e z b w N T n L X > < a : K e y > < K e y > T a b l e s \ d a t a _ p r o d \ C o l u m n s \ p r o d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r o d \ C o l u m n s \ P r o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r o d \ C o l u m n s \ P r o d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h o p < / K e y > < / a : K e y > < a : V a l u e   i : t y p e = " D i a g r a m D i s p l a y N o d e V i e w S t a t e " > < H e i g h t > 1 1 6 < / H e i g h t > < I s E x p a n d e d > t r u e < / I s E x p a n d e d > < L a y e d O u t > t r u e < / L a y e d O u t > < L e f t > 4 3 9 . 9 0 3 8 1 0 5 6 7 6 6 5 8 < / L e f t > < S c r o l l V e r t i c a l O f f s e t > 4 . 6 1 3 3 3 3 3 3 3 3 3 3 3 4 3 9 < / S c r o l l V e r t i c a l O f f s e t > < T a b I n d e x > 2 < / T a b I n d e x > < W i d t h > 1 5 7 < / W i d t h > < / a : V a l u e > < / a : K e y V a l u e O f D i a g r a m O b j e c t K e y a n y T y p e z b w N T n L X > < a : K e y V a l u e O f D i a g r a m O b j e c t K e y a n y T y p e z b w N T n L X > < a : K e y > < K e y > T a b l e s \ d a t a _ s h o p \ C o l u m n s \ S h o p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h o p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h o p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< / K e y > < / a : K e y > < a : V a l u e   i : t y p e = " D i a g r a m D i s p l a y N o d e V i e w S t a t e " > < H e i g h t > 2 4 2 < / H e i g h t > < I s E x p a n d e d > t r u e < / I s E x p a n d e d > < L a y e d O u t > t r u e < / L a y e d O u t > < L e f t > 3 . 8 0 7 6 2 1 1 3 5 3 3 1 6 0 1 2 < / L e f t > < T a b I n d e x > 4 < / T a b I n d e x > < T o p > 1 5 9 < / T o p > < W i d t h > 1 7 6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\ C o l u m n s \ c a r d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e r s o n a l \ C o l u m n s \ c a r d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4 . 9 0 3 8 1 0 5 6 7 6 6 5 9 1 < / L e f t > < T a b I n d e x > 3 < / T a b I n d e x > < T o p > 8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C o l u m n s \ S h o p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C o l u m n s \ p l a n _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M e a s u r e s \ %   p l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M e a s u r e s \ F _ B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M e a s u r e s \ % _ D i s c _ p r e v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M e a s u r e s \ % _ M A U _ p r e v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M e a s u r e s \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M e a s u r e s \ %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k p i _ p l a n \ M e a s u r e s \ 4>;O_ s h o p _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0 5 < / H e i g h t > < I s E x p a n d e d > t r u e < / I s E x p a n d e d > < I s F o c u s e d > t r u e < / I s F o c u s e d > < L a y e d O u t > t r u e < / L a y e d O u t > < L e f t > 4 2 6 . 9 0 3 8 1 0 5 6 7 6 6 5 9 1 < / L e f t > < T a b I n d e x > 5 < / T a b I n d e x > < T o p > 1 4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p r o d _ N & g t ; - & l t ; T a b l e s \ d a t a _ p r o d \ C o l u m n s \ p r o d _ N & g t ; < / K e y > < / a : K e y > < a : V a l u e   i : t y p e = " D i a g r a m D i s p l a y L i n k V i e w S t a t e " > < A u t o m a t i o n P r o p e r t y H e l p e r T e x t > >=5G=0O  B>G:0  1 :   ( 2 0 8 , 1 3 2 ) .   >=5G=0O  B>G:0  2 :   ( 1 6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1 3 2 < / b : _ y > < / b : P o i n t > < b : P o i n t > < b : _ x > 1 8 7 < / b : _ x > < b : _ y > 1 3 2 < / b : _ y > < / b : P o i n t > < b : P o i n t > < b : _ x > 1 8 5 < / b : _ x > < b : _ y > 1 3 0 < / b : _ y > < / b : P o i n t > < b : P o i n t > < b : _ x > 1 8 5 < / b : _ x > < b : _ y > 7 7 < / b : _ y > < / b : P o i n t > < b : P o i n t > < b : _ x > 1 8 3 < / b : _ x > < b : _ y > 7 5 < / b : _ y > < / b : P o i n t > < b : P o i n t > < b : _ x > 1 6 2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p r o d _ N & g t ; - & l t ; T a b l e s \ d a t a _ p r o d \ C o l u m n s \ p r o d _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< / b : _ x > < b : _ y > 1 2 4 < / b : _ y > < / L a b e l L o c a t i o n > < L o c a t i o n   x m l n s : b = " h t t p : / / s c h e m a s . d a t a c o n t r a c t . o r g / 2 0 0 4 / 0 7 / S y s t e m . W i n d o w s " > < b : _ x > 2 2 4 < / b : _ x > < b : _ y >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p r o d _ N & g t ; - & l t ; T a b l e s \ d a t a _ p r o d \ C o l u m n s \ p r o d _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6 . 0 0 0 0 0 0 0 0 0 0 0 0 0 6 < / b : _ x > < b : _ y > 6 7 < / b : _ y > < / L a b e l L o c a t i o n > < L o c a t i o n   x m l n s : b = " h t t p : / / s c h e m a s . d a t a c o n t r a c t . o r g / 2 0 0 4 / 0 7 / S y s t e m . W i n d o w s " > < b : _ x > 1 4 6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p r o d _ N & g t ; - & l t ; T a b l e s \ d a t a _ p r o d \ C o l u m n s \ p r o d _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8 < / b : _ x > < b : _ y > 1 3 2 < / b : _ y > < / b : P o i n t > < b : P o i n t > < b : _ x > 1 8 7 < / b : _ x > < b : _ y > 1 3 2 < / b : _ y > < / b : P o i n t > < b : P o i n t > < b : _ x > 1 8 5 < / b : _ x > < b : _ y > 1 3 0 < / b : _ y > < / b : P o i n t > < b : P o i n t > < b : _ x > 1 8 5 < / b : _ x > < b : _ y > 7 7 < / b : _ y > < / b : P o i n t > < b : P o i n t > < b : _ x > 1 8 3 < / b : _ x > < b : _ y > 7 5 < / b : _ y > < / b : P o i n t > < b : P o i n t > < b : _ x > 1 6 2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S h o p _ N & g t ; - & l t ; T a b l e s \ d a t a _ s h o p \ C o l u m n s \ S h o p _ N & g t ; < / K e y > < / a : K e y > < a : V a l u e   i : t y p e = " D i a g r a m D i s p l a y L i n k V i e w S t a t e " > < A u t o m a t i o n P r o p e r t y H e l p e r T e x t > >=5G=0O  B>G:0  1 :   ( 3 8 3 , 1 4 2 , 5 ) .   >=5G=0O  B>G:0  2 :   ( 4 2 3 , 9 0 3 8 1 0 5 6 7 6 6 6 ,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3 < / b : _ x > < b : _ y > 1 4 2 . 5 < / b : _ y > < / b : P o i n t > < b : P o i n t > < b : _ x > 4 0 1 . 4 5 1 9 0 5 5 < / b : _ x > < b : _ y > 1 4 2 . 5 < / b : _ y > < / b : P o i n t > < b : P o i n t > < b : _ x > 4 0 3 . 4 5 1 9 0 5 5 < / b : _ x > < b : _ y > 1 4 0 . 5 < / b : _ y > < / b : P o i n t > < b : P o i n t > < b : _ x > 4 0 3 . 4 5 1 9 0 5 5 < / b : _ x > < b : _ y > 6 0 < / b : _ y > < / b : P o i n t > < b : P o i n t > < b : _ x > 4 0 5 . 4 5 1 9 0 5 5 < / b : _ x > < b : _ y > 5 8 < / b : _ y > < / b : P o i n t > < b : P o i n t > < b : _ x > 4 2 3 . 9 0 3 8 1 0 5 6 7 6 6 5 8 < / b : _ x > < b : _ y >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S h o p _ N & g t ; - & l t ; T a b l e s \ d a t a _ s h o p \ C o l u m n s \ S h o p _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< / b : _ x > < b : _ y > 1 3 4 . 5 < / b : _ y > < / L a b e l L o c a t i o n > < L o c a t i o n   x m l n s : b = " h t t p : / / s c h e m a s . d a t a c o n t r a c t . o r g / 2 0 0 4 / 0 7 / S y s t e m . W i n d o w s " > < b : _ x > 3 6 7 < / b : _ x > < b : _ y > 1 4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S h o p _ N & g t ; - & l t ; T a b l e s \ d a t a _ s h o p \ C o l u m n s \ S h o p _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9 0 3 8 1 0 5 6 7 6 6 5 8 < / b : _ x > < b : _ y > 5 0 < / b : _ y > < / L a b e l L o c a t i o n > < L o c a t i o n   x m l n s : b = " h t t p : / / s c h e m a s . d a t a c o n t r a c t . o r g / 2 0 0 4 / 0 7 / S y s t e m . W i n d o w s " > < b : _ x > 4 3 9 . 9 0 3 8 1 0 5 6 7 6 6 5 8 < / b : _ x > < b : _ y >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S h o p _ N & g t ; - & l t ; T a b l e s \ d a t a _ s h o p \ C o l u m n s \ S h o p _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3 < / b : _ x > < b : _ y > 1 4 2 . 5 < / b : _ y > < / b : P o i n t > < b : P o i n t > < b : _ x > 4 0 1 . 4 5 1 9 0 5 5 < / b : _ x > < b : _ y > 1 4 2 . 5 < / b : _ y > < / b : P o i n t > < b : P o i n t > < b : _ x > 4 0 3 . 4 5 1 9 0 5 5 < / b : _ x > < b : _ y > 1 4 0 . 5 < / b : _ y > < / b : P o i n t > < b : P o i n t > < b : _ x > 4 0 3 . 4 5 1 9 0 5 5 < / b : _ x > < b : _ y > 6 0 < / b : _ y > < / b : P o i n t > < b : P o i n t > < b : _ x > 4 0 5 . 4 5 1 9 0 5 5 < / b : _ x > < b : _ y > 5 8 < / b : _ y > < / b : P o i n t > < b : P o i n t > < b : _ x > 4 2 3 . 9 0 3 8 1 0 5 6 7 6 6 5 8 < / b : _ x > < b : _ y >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c a r d _ N & g t ; - & l t ; T a b l e s \ D A T A _ p e r s o n a l \ C o l u m n s \ c a r d _ n u m b e r & g t ; < / K e y > < / a : K e y > < a : V a l u e   i : t y p e = " D i a g r a m D i s p l a y L i n k V i e w S t a t e " > < A u t o m a t i o n P r o p e r t y H e l p e r T e x t > >=5G=0O  B>G:0  1 :   ( 2 8 5 , 5 , 3 0 1 ) .   >=5G=0O  B>G:0  2 :   ( 1 9 5 , 8 0 7 6 2 1 1 3 5 3 3 2 , 2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. 5 < / b : _ x > < b : _ y > 3 0 1 < / b : _ y > < / b : P o i n t > < b : P o i n t > < b : _ x > 2 8 5 . 5 < / b : _ x > < b : _ y > 3 0 2 . 5 < / b : _ y > < / b : P o i n t > < b : P o i n t > < b : _ x > 2 8 3 . 5 < / b : _ x > < b : _ y > 3 0 4 . 5 < / b : _ y > < / b : P o i n t > < b : P o i n t > < b : _ x > 2 0 6 . 5 0 0 0 0 0 0 0 4 5 < / b : _ x > < b : _ y > 3 0 4 . 5 < / b : _ y > < / b : P o i n t > < b : P o i n t > < b : _ x > 2 0 4 . 5 0 0 0 0 0 0 0 4 5 < / b : _ x > < b : _ y > 3 0 2 . 5 < / b : _ y > < / b : P o i n t > < b : P o i n t > < b : _ x > 2 0 4 . 5 0 0 0 0 0 0 0 4 5 < / b : _ x > < b : _ y > 2 8 2 < / b : _ y > < / b : P o i n t > < b : P o i n t > < b : _ x > 2 0 2 . 5 0 0 0 0 0 0 0 4 5 < / b : _ x > < b : _ y > 2 8 0 < / b : _ y > < / b : P o i n t > < b : P o i n t > < b : _ x > 1 9 5 . 8 0 7 6 2 1 1 3 5 3 3 1 6 < / b : _ x > < b : _ y > 2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c a r d _ N & g t ; - & l t ; T a b l e s \ D A T A _ p e r s o n a l \ C o l u m n s \ c a r d _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5 < / b : _ x > < b : _ y > 2 8 5 < / b : _ y > < / L a b e l L o c a t i o n > < L o c a t i o n   x m l n s : b = " h t t p : / / s c h e m a s . d a t a c o n t r a c t . o r g / 2 0 0 4 / 0 7 / S y s t e m . W i n d o w s " > < b : _ x > 2 8 5 . 5 < / b : _ x > < b : _ y > 2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c a r d _ N & g t ; - & l t ; T a b l e s \ D A T A _ p e r s o n a l \ C o l u m n s \ c a r d _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8 0 7 6 2 1 1 3 5 3 3 1 6 < / b : _ x > < b : _ y > 2 7 2 < / b : _ y > < / L a b e l L o c a t i o n > < L o c a t i o n   x m l n s : b = " h t t p : / / s c h e m a s . d a t a c o n t r a c t . o r g / 2 0 0 4 / 0 7 / S y s t e m . W i n d o w s " > < b : _ x > 1 7 9 . 8 0 7 6 2 1 1 3 5 3 3 1 6 < / b : _ x > < b : _ y > 2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c a r d _ N & g t ; - & l t ; T a b l e s \ D A T A _ p e r s o n a l \ C o l u m n s \ c a r d _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5 < / b : _ x > < b : _ y > 3 0 1 < / b : _ y > < / b : P o i n t > < b : P o i n t > < b : _ x > 2 8 5 . 5 < / b : _ x > < b : _ y > 3 0 2 . 5 < / b : _ y > < / b : P o i n t > < b : P o i n t > < b : _ x > 2 8 3 . 5 < / b : _ x > < b : _ y > 3 0 4 . 5 < / b : _ y > < / b : P o i n t > < b : P o i n t > < b : _ x > 2 0 6 . 5 0 0 0 0 0 0 0 4 5 < / b : _ x > < b : _ y > 3 0 4 . 5 < / b : _ y > < / b : P o i n t > < b : P o i n t > < b : _ x > 2 0 4 . 5 0 0 0 0 0 0 0 4 5 < / b : _ x > < b : _ y > 3 0 2 . 5 < / b : _ y > < / b : P o i n t > < b : P o i n t > < b : _ x > 2 0 4 . 5 0 0 0 0 0 0 0 4 5 < / b : _ x > < b : _ y > 2 8 2 < / b : _ y > < / b : P o i n t > < b : P o i n t > < b : _ x > 2 0 2 . 5 0 0 0 0 0 0 0 4 5 < / b : _ x > < b : _ y > 2 8 0 < / b : _ y > < / b : P o i n t > < b : P o i n t > < b : _ x > 1 9 5 . 8 0 7 6 2 1 1 3 5 3 3 1 6 < / b : _ x > < b : _ y > 2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o r d e r _ d t & g t ; - & l t ; T a b l e s \ C a l e n d a r \ C o l u m n s \ D a t e & g t ; < / K e y > < / a : K e y > < a : V a l u e   i : t y p e = " D i a g r a m D i s p l a y L i n k V i e w S t a t e " > < A u t o m a t i o n P r o p e r t y H e l p e r T e x t > >=5G=0O  B>G:0  1 :   ( 3 0 5 , 5 , 3 0 1 ) .   >=5G=0O  B>G:0  2 :   ( 4 1 0 , 9 0 3 8 1 0 5 6 7 6 6 6 , 3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. 5 < / b : _ x > < b : _ y > 3 0 1 < / b : _ y > < / b : P o i n t > < b : P o i n t > < b : _ x > 3 0 5 . 5 < / b : _ x > < b : _ y > 3 1 0 < / b : _ y > < / b : P o i n t > < b : P o i n t > < b : _ x > 3 0 7 . 5 < / b : _ x > < b : _ y > 3 1 2 < / b : _ y > < / b : P o i n t > < b : P o i n t > < b : _ x > 4 1 0 . 9 0 3 8 1 0 5 6 7 6 6 5 9 1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o r d e r _ d t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5 < / b : _ x > < b : _ y > 2 8 5 < / b : _ y > < / L a b e l L o c a t i o n > < L o c a t i o n   x m l n s : b = " h t t p : / / s c h e m a s . d a t a c o n t r a c t . o r g / 2 0 0 4 / 0 7 / S y s t e m . W i n d o w s " > < b : _ x > 3 0 5 . 5 < / b : _ x > < b : _ y > 2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o r d e r _ d t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9 0 3 8 1 0 5 6 7 6 6 5 9 1 < / b : _ x > < b : _ y > 3 0 4 < / b : _ y > < / L a b e l L o c a t i o n > < L o c a t i o n   x m l n s : b = " h t t p : / / s c h e m a s . d a t a c o n t r a c t . o r g / 2 0 0 4 / 0 7 / S y s t e m . W i n d o w s " > < b : _ x > 4 2 6 . 9 0 3 8 1 0 5 6 7 6 6 5 9 1 < / b : _ x > < b : _ y > 3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T R A N S \ C o l u m n s \ o r d e r _ d t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. 5 < / b : _ x > < b : _ y > 3 0 1 < / b : _ y > < / b : P o i n t > < b : P o i n t > < b : _ x > 3 0 5 . 5 < / b : _ x > < b : _ y > 3 1 0 < / b : _ y > < / b : P o i n t > < b : P o i n t > < b : _ x > 3 0 7 . 5 < / b : _ x > < b : _ y > 3 1 2 < / b : _ y > < / b : P o i n t > < b : P o i n t > < b : _ x > 4 1 0 . 9 0 3 8 1 0 5 6 7 6 6 5 9 1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k p i _ p l a n \ C o l u m n s \ S h o p _ N & g t ; - & l t ; T a b l e s \ d a t a _ s h o p \ C o l u m n s \ S h o p _ N & g t ; < / K e y > < / a : K e y > < a : V a l u e   i : t y p e = " D i a g r a m D i s p l a y L i n k V i e w S t a t e " > < A u t o m a t i o n P r o p e r t y H e l p e r T e x t > >=5G=0O  B>G:0  1 :   ( 7 3 4 , 9 0 3 8 1 1 , 6 8 , 5 ) .   >=5G=0O  B>G:0  2 :   ( 6 1 2 , 9 0 3 8 1 0 5 6 7 6 6 6 , 5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9 0 3 8 1 1 < / b : _ x > < b : _ y > 6 8 . 5 < / b : _ y > < / b : P o i n t > < b : P o i n t > < b : _ x > 7 3 4 . 9 0 3 8 1 1 < / b : _ x > < b : _ y > 5 9 . 5 < / b : _ y > < / b : P o i n t > < b : P o i n t > < b : _ x > 7 3 2 . 9 0 3 8 1 1 < / b : _ x > < b : _ y > 5 7 . 5 < / b : _ y > < / b : P o i n t > < b : P o i n t > < b : _ x > 6 1 2 . 9 0 3 8 1 0 5 6 7 6 6 5 8 < / b : _ x > < b : _ y >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k p i _ p l a n \ C o l u m n s \ S h o p _ N & g t ; - & l t ; T a b l e s \ d a t a _ s h o p \ C o l u m n s \ S h o p _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9 0 3 8 1 1 < / b : _ x > < b : _ y > 6 8 . 5 < / b : _ y > < / L a b e l L o c a t i o n > < L o c a t i o n   x m l n s : b = " h t t p : / / s c h e m a s . d a t a c o n t r a c t . o r g / 2 0 0 4 / 0 7 / S y s t e m . W i n d o w s " > < b : _ x > 7 3 4 . 9 0 3 8 1 1 < / b : _ x > < b : _ y > 8 4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k p i _ p l a n \ C o l u m n s \ S h o p _ N & g t ; - & l t ; T a b l e s \ d a t a _ s h o p \ C o l u m n s \ S h o p _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9 0 3 8 1 0 5 6 7 6 6 5 8 < / b : _ x > < b : _ y > 4 9 . 5 < / b : _ y > < / L a b e l L o c a t i o n > < L o c a t i o n   x m l n s : b = " h t t p : / / s c h e m a s . d a t a c o n t r a c t . o r g / 2 0 0 4 / 0 7 / S y s t e m . W i n d o w s " > < b : _ x > 5 9 6 . 9 0 3 8 1 0 5 6 7 6 6 5 8 < / b : _ x > < b : _ y > 5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k p i _ p l a n \ C o l u m n s \ S h o p _ N & g t ; - & l t ; T a b l e s \ d a t a _ s h o p \ C o l u m n s \ S h o p _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9 0 3 8 1 1 < / b : _ x > < b : _ y > 6 8 . 5 < / b : _ y > < / b : P o i n t > < b : P o i n t > < b : _ x > 7 3 4 . 9 0 3 8 1 1 < / b : _ x > < b : _ y > 5 9 . 5 < / b : _ y > < / b : P o i n t > < b : P o i n t > < b : _ x > 7 3 2 . 9 0 3 8 1 1 < / b : _ x > < b : _ y > 5 7 . 5 < / b : _ y > < / b : P o i n t > < b : P o i n t > < b : _ x > 6 1 2 . 9 0 3 8 1 0 5 6 7 6 6 5 8 < / b : _ x > < b : _ y >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k p i _ p l a n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>=5G=0O  B>G:0  1 :   ( 7 3 4 , 9 0 3 8 1 1 , 2 5 0 , 5 ) .   >=5G=0O  B>G:0  2 :   ( 6 4 2 , 9 0 3 8 1 0 5 6 7 6 6 6 , 3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9 0 3 8 1 1 < / b : _ x > < b : _ y > 2 5 0 . 5 < / b : _ y > < / b : P o i n t > < b : P o i n t > < b : _ x > 7 3 4 . 9 0 3 8 1 1 < / b : _ x > < b : _ y > 2 9 9 < / b : _ y > < / b : P o i n t > < b : P o i n t > < b : _ x > 7 3 2 . 9 0 3 8 1 1 < / b : _ x > < b : _ y > 3 0 1 < / b : _ y > < / b : P o i n t > < b : P o i n t > < b : _ x > 6 4 2 . 9 0 3 8 1 0 5 6 7 6 6 5 9 1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k p i _ p l a n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9 0 3 8 1 1 < / b : _ x > < b : _ y > 2 3 4 . 5 < / b : _ y > < / L a b e l L o c a t i o n > < L o c a t i o n   x m l n s : b = " h t t p : / / s c h e m a s . d a t a c o n t r a c t . o r g / 2 0 0 4 / 0 7 / S y s t e m . W i n d o w s " > < b : _ x > 7 3 4 . 9 0 3 8 1 1 < / b : _ x > < b : _ y > 2 3 4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k p i _ p l a n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9 0 3 8 1 0 5 6 7 6 6 5 9 1 < / b : _ x > < b : _ y > 2 9 3 < / b : _ y > < / L a b e l L o c a t i o n > < L o c a t i o n   x m l n s : b = " h t t p : / / s c h e m a s . d a t a c o n t r a c t . o r g / 2 0 0 4 / 0 7 / S y s t e m . W i n d o w s " > < b : _ x > 6 2 6 . 9 0 3 8 1 0 5 6 7 6 6 5 9 1 < / b : _ x > < b : _ y > 3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k p i _ p l a n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9 0 3 8 1 1 < / b : _ x > < b : _ y > 2 5 0 . 5 < / b : _ y > < / b : P o i n t > < b : P o i n t > < b : _ x > 7 3 4 . 9 0 3 8 1 1 < / b : _ x > < b : _ y > 2 9 9 < / b : _ y > < / b : P o i n t > < b : P o i n t > < b : _ x > 7 3 2 . 9 0 3 8 1 1 < / b : _ x > < b : _ y > 3 0 1 < / b : _ y > < / b : P o i n t > < b : P o i n t > < b : _ x > 6 4 2 . 9 0 3 8 1 0 5 6 7 6 6 5 9 1 < / b : _ x > < b : _ y > 3 0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T R A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T R A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_ N < / K e y > < / D i a g r a m O b j e c t K e y > < D i a g r a m O b j e c t K e y > < K e y > C o l u m n s \ c a r d _ N < / K e y > < / D i a g r a m O b j e c t K e y > < D i a g r a m O b j e c t K e y > < K e y > C o l u m n s \ o r d e r _ d t < / K e y > < / D i a g r a m O b j e c t K e y > < D i a g r a m O b j e c t K e y > < K e y > C o l u m n s \ S h o p _ N < / K e y > < / D i a g r a m O b j e c t K e y > < D i a g r a m O b j e c t K e y > < K e y > C o l u m n s \ p r o d _ N < / K e y > < / D i a g r a m O b j e c t K e y > < D i a g r a m O b j e c t K e y > < K e y > C o l u m n s \ q u a n t _ N < / K e y > < / D i a g r a m O b j e c t K e y > < D i a g r a m O b j e c t K e y > < K e y > C o l u m n s \ p r i c e _ N < / K e y > < / D i a g r a m O b j e c t K e y > < D i a g r a m O b j e c t K e y > < K e y > C o l u m n s \ d i s c _ N < / K e y > < / D i a g r a m O b j e c t K e y > < D i a g r a m O b j e c t K e y > < K e y > C o l u m n s \ s u m _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_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p _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_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_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_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_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W e e k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T R A N S _ 1 d 6 3 1 e 7 a - c 0 1 3 - 4 3 8 1 - a c 0 f - d f d 6 1 a 1 2 a b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8AB1 _ 5 1 c 3 3 4 7 0 - 2 7 e b - 4 b 0 f - b e f e - e f 0 a 8 7 9 c c b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s h o p _ d 5 a 1 e e c 6 - 3 5 6 e - 4 1 1 8 - 8 4 8 f - 1 7 3 3 c b 1 0 e c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p e r s o n a l _ 3 f b a d e 7 d - 5 9 e d - 4 7 5 0 - a f c d - 4 2 8 c 3 d 2 7 0 c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k p i _ p l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9 4 5 a 3 3 8 1 - 0 c 0 b - 4 3 b 4 - a e 8 d - f f 2 f 2 4 d 5 6 2 9 0 "   x m l n s = " h t t p : / / s c h e m a s . m i c r o s o f t . c o m / D a t a M a s h u p " > A A A A A F g H A A B Q S w M E F A A C A A g A t Z x 6 W Q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t Z x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c e l n 7 i a o U T w Q A A P 8 R A A A T A B w A R m 9 y b X V s Y X M v U 2 V j d G l v b j E u b S C i G A A o o B Q A A A A A A A A A A A A A A A A A A A A A A A A A A A D V V 1 1 P G 0 c U f U f i P 4 w m L 3 a 0 s T B q o i j E i V w M C i 8 W w e 6 T s a z F O y k r 7 c 4 6 s 7 M p y L J E I C J R Q U l V p W p e 2 q j q Y 1 / c t A h j I P y F m X / U O 7 M 2 X m A d L z h q C E h m P R / n n n P v 3 D O L T + r c 9 i g q h X + z M 5 M T k x P + q s m I h Q r 5 c r 5 W X s o X S y i H H M I n J x D 8 i H f y u d w U H + V L c S w 6 o g t z 8 5 5 j E Z a Z t x 3 i p 3 D h 3 n K 2 V s j X F n i p P L e 4 P H W 7 N n W n J t 6 K X 9 X H T + I 3 + P 1 L / L I 8 Q M d p I 4 S + g c X v c l O + A N h D u Q t P G + K j + C D a E O h Y 7 o g 9 J J + L r t y Q O z C l v 7 6 A u Q N Y u 5 P F Q K N s r j g k U y I O a F n y f v B T 5 6 k a i J j 1 V V T J c 8 7 s l Y A T v / q w 8 s i 2 L E K r D 9 H 9 B 4 i z g E T I / A x R 9 h U B i L e L A K O t 8 I B V G 9 A U r z 1 x J L f k a y A i t 2 C 6 K 7 d F R 7 6 O k M l b 1 q z n B C 5 N j a P N Q F i 8 h w 1 7 s O V v H X 4 / 3 K x 5 9 V f i n r w b i R a n K r M e 5 Y T y a j q i + L 3 Y 0 1 s 7 4 g g + j y 9 Q V N k U h 4 C 7 f S b n S 4 S a L g m V + q l x M m e g J i 4 C l t J c 8 g J W J x n 9 t R U h + R b S t C X + A S S g t C X + B b h D z X Y E y / B k R F h e T q 2 i F q W U s C p R 5 n / 0 E S H w N l J 7 I M g r U L 4 R 8 o f J A w R r 2 r D i E I b P 8 p 9 b a 5 j U 0 s + D Q 3 X J Z C Q + S m H I M I 6 S G y Y s w b n q L d M 5 l R u n E 6 K N 0 9 G T 9 u c I q t H D 5 X r P o o f r S l k 0 m s P P k 1 I E q z + E d J A 4 U f B y d y A Q h l X T Q o e C r g O k M / A j D H b l 5 p B e H y k P C u E H b o 3 2 u 7 b y N D A p r x W r N y s N Z t c J P E U o v g M u 4 R n t A 2 q F H X E y i F 9 m J v W f e M w N W Z T X G 2 H R x p N n N J u Y K + R a E a h y A E W c r P G W 6 o a 6 y a y Y Y Y / B b V C z e H / C M j n R E 6 V V r x G z v s G 8 O J h e Q m B 8 g f I 7 3 2 S U o N 5 6 n Z / + B h q 4 K 4 T p G c v 2 6 7 E T / V R H x 1 v p y Q m b J k l x 9 F I c f r z / p 0 s S Z l Q t O 9 D z b e 2 a b 7 K A f j 5 g c 6 p 1 a v A D m T F 7 o 9 r A E N u 6 s 5 U 2 c G s F / A m 9 L u E m q i z 4 i y a D l u K E P Q 4 I W 8 + p S 9 R A 3 9 r U Z O s L c L V y + 4 l N W G 4 4 E J g N l C W H w y 2 q 3 u c g l 8 j T w A a C G r o a U 4 1 4 T x I n V y r U r P 8 s U / D q g Q v U U x d S Y l Q K x L F d G 7 j l 8 A y Q 7 R l T 7 q 6 B 5 m j d s 2 z 6 f S 4 7 f T t r o M e B x 0 m J r z s k N 3 j M F D 1 K q m e u X G A M 1 / 6 r i F e A j D b U S L m F k g N t O W j z R e a 5 A P a I m H C c 4 t 5 x K r 0 V e c c p 1 U 3 H Z H 6 Y t 8 9 k J w n 5 K t + I 7 e B W I h 5 g l 0 i + E f s w 1 A X M o 9 G 8 P q E J H G C Y a 4 A 7 Y E J v f X f m J T Q 5 r e w 4 v C 5 o 1 D x j P e y S N D 8 r r a y u Z Z y p c 9 t N W s / p c R g N Z 5 D c x K d D F 6 + g + Y D q f 3 W 0 s 4 D l q I Y F b r i J M V k j b g M a Z h 7 I B Y 6 p X x T w P X w V j 8 E t j K r J b O r 0 1 W m E L 1 3 0 I m T 6 a E W b Z h r l H g w 2 X w N j + 1 L m d p 0 M 7 h q b 3 F d k d N f T 7 L 6 o 4 a n g f d N L Q C T y / n e u n 2 b + A 1 B L A Q I t A B Q A A g A I A L W c e l k C 9 o H a p w A A A P g A A A A S A A A A A A A A A A A A A A A A A A A A A A B D b 2 5 m a W c v U G F j a 2 F n Z S 5 4 b W x Q S w E C L Q A U A A I A C A C 1 n H p Z D 8 r p q 6 Q A A A D p A A A A E w A A A A A A A A A A A A A A A A D z A A A A W 0 N v b n R l b n R f V H l w Z X N d L n h t b F B L A Q I t A B Q A A g A I A L W c e l n 7 i a o U T w Q A A P 8 R A A A T A A A A A A A A A A A A A A A A A O Q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3 A A A A A A A A Q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T N B R D F H d W p J R l J v M T F w M V J Q b E x M V k 0 5 Q 2 Y w W U R R d G R D K z B M S F J n T k N 3 M E x m U X Z 0 Q 3 k w T E R S Z 3 R H T U l O R 0 U w T E R R d W R D N 0 l O Q z Q w T G N n U k V G V V F W O V V V a 0 Z P V X d B Q U F B Q U F B Q U F B Q U F D W E p K Q 2 x m U k k v U z c r O V h 6 e U p 1 N S 8 w T G R D U z B Z S F F 2 O U M r M E x 6 U X Z 0 Q 3 o w T E R S Z 3 R D M T B M d l J q T k M 5 M F l 2 U X R T R F F 0 O U N 3 M E w v U m d O Q y s w W U h S a X d B Q k 5 3 Q T l S c m 9 5 Q l V h T m R h Z F V U N V N 5 M V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V 9 U U k F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V 9 U U k F O U y / Q m N C 3 0 L z Q t d C 9 0 L X Q v d C 9 0 Y v Q u S D R g t C 4 0 L 8 u e 3 R y Y W 5 z X 0 4 s M H 0 m c X V v d D s s J n F 1 b 3 Q 7 U 2 V j d G l v b j E v R E F U Q V 9 U U k F O U y / Q m N C 3 0 L z Q t d C 9 0 L X Q v d C 9 0 Y v Q u S D R g t C 4 0 L 8 u e 2 N h c m R f T i w x f S Z x d W 9 0 O y w m c X V v d D t T Z W N 0 a W 9 u M S 9 E Q V R B X 1 R S Q U 5 T L 9 C Y 0 L f Q v N C 1 0 L 3 Q t d C 9 0 L 3 R i 9 C 5 I N G C 0 L j Q v y 5 7 b 3 J k Z X J f Z H Q s M n 0 m c X V v d D s s J n F 1 b 3 Q 7 U 2 V j d G l v b j E v R E F U Q V 9 U U k F O U y / Q m N C 3 0 L z Q t d C 9 0 L X Q v d C 9 0 Y v Q u S D R g t C 4 0 L 8 u e 1 N o b 3 B f T i w z f S Z x d W 9 0 O y w m c X V v d D t T Z W N 0 a W 9 u M S 9 E Q V R B X 1 R S Q U 5 T L 9 C Y 0 L f Q v N C 1 0 L 3 Q t d C 9 0 L 3 R i 9 C 5 I N G C 0 L j Q v y 5 7 c H J v Z F 9 O L D R 9 J n F 1 b 3 Q 7 L C Z x d W 9 0 O 1 N l Y 3 R p b 2 4 x L 0 R B V E F f V F J B T l M v 0 J j Q t 9 C 8 0 L X Q v d C 1 0 L 3 Q v d G L 0 L k g 0 Y L Q u N C / L n t x d W F u d F 9 O L D V 9 J n F 1 b 3 Q 7 L C Z x d W 9 0 O 1 N l Y 3 R p b 2 4 x L 0 R B V E F f V F J B T l M v 0 J j Q t 9 C 8 0 L X Q v d C 1 0 L 3 Q v d G L 0 L k g 0 Y L Q u N C / L n t w c m l j Z V 9 O L D Z 9 J n F 1 b 3 Q 7 L C Z x d W 9 0 O 1 N l Y 3 R p b 2 4 x L 0 R B V E F f V F J B T l M v 0 J j Q t 9 C 8 0 L X Q v d C 1 0 L 3 Q v d G L 0 L k g 0 Y L Q u N C / L n t k a X N j X 0 4 s N 3 0 m c X V v d D s s J n F 1 b 3 Q 7 U 2 V j d G l v b j E v R E F U Q V 9 U U k F O U y / Q m N C 3 0 L z Q t d C 9 0 L X Q v d C 9 0 Y v Q u S D R g t C 4 0 L 8 u e 3 N 1 b V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B V E F f V F J B T l M v 0 J j Q t 9 C 8 0 L X Q v d C 1 0 L 3 Q v d G L 0 L k g 0 Y L Q u N C / L n t 0 c m F u c 1 9 O L D B 9 J n F 1 b 3 Q 7 L C Z x d W 9 0 O 1 N l Y 3 R p b 2 4 x L 0 R B V E F f V F J B T l M v 0 J j Q t 9 C 8 0 L X Q v d C 1 0 L 3 Q v d G L 0 L k g 0 Y L Q u N C / L n t j Y X J k X 0 4 s M X 0 m c X V v d D s s J n F 1 b 3 Q 7 U 2 V j d G l v b j E v R E F U Q V 9 U U k F O U y / Q m N C 3 0 L z Q t d C 9 0 L X Q v d C 9 0 Y v Q u S D R g t C 4 0 L 8 u e 2 9 y Z G V y X 2 R 0 L D J 9 J n F 1 b 3 Q 7 L C Z x d W 9 0 O 1 N l Y 3 R p b 2 4 x L 0 R B V E F f V F J B T l M v 0 J j Q t 9 C 8 0 L X Q v d C 1 0 L 3 Q v d G L 0 L k g 0 Y L Q u N C / L n t T a G 9 w X 0 4 s M 3 0 m c X V v d D s s J n F 1 b 3 Q 7 U 2 V j d G l v b j E v R E F U Q V 9 U U k F O U y / Q m N C 3 0 L z Q t d C 9 0 L X Q v d C 9 0 Y v Q u S D R g t C 4 0 L 8 u e 3 B y b 2 R f T i w 0 f S Z x d W 9 0 O y w m c X V v d D t T Z W N 0 a W 9 u M S 9 E Q V R B X 1 R S Q U 5 T L 9 C Y 0 L f Q v N C 1 0 L 3 Q t d C 9 0 L 3 R i 9 C 5 I N G C 0 L j Q v y 5 7 c X V h b n R f T i w 1 f S Z x d W 9 0 O y w m c X V v d D t T Z W N 0 a W 9 u M S 9 E Q V R B X 1 R S Q U 5 T L 9 C Y 0 L f Q v N C 1 0 L 3 Q t d C 9 0 L 3 R i 9 C 5 I N G C 0 L j Q v y 5 7 c H J p Y 2 V f T i w 2 f S Z x d W 9 0 O y w m c X V v d D t T Z W N 0 a W 9 u M S 9 E Q V R B X 1 R S Q U 5 T L 9 C Y 0 L f Q v N C 1 0 L 3 Q t d C 9 0 L 3 R i 9 C 5 I N G C 0 L j Q v y 5 7 Z G l z Y 1 9 O L D d 9 J n F 1 b 3 Q 7 L C Z x d W 9 0 O 1 N l Y 3 R p b 2 4 x L 0 R B V E F f V F J B T l M v 0 J j Q t 9 C 8 0 L X Q v d C 1 0 L 3 Q v d G L 0 L k g 0 Y L Q u N C / L n t z d W 1 f b i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f T i Z x d W 9 0 O y w m c X V v d D t j Y X J k X 0 4 m c X V v d D s s J n F 1 b 3 Q 7 b 3 J k Z X J f Z H Q m c X V v d D s s J n F 1 b 3 Q 7 U 2 h v c F 9 O J n F 1 b 3 Q 7 L C Z x d W 9 0 O 3 B y b 2 R f T i Z x d W 9 0 O y w m c X V v d D t x d W F u d F 9 O J n F 1 b 3 Q 7 L C Z x d W 9 0 O 3 B y a W N l X 0 4 m c X V v d D s s J n F 1 b 3 Q 7 Z G l z Y 1 9 O J n F 1 b 3 Q 7 L C Z x d W 9 0 O 3 N 1 b V 9 u J n F 1 b 3 Q 7 X S I g L z 4 8 R W 5 0 c n k g V H l w Z T 0 i R m l s b E N v b H V t b l R 5 c G V z I i B W Y W x 1 Z T 0 i c 0 J n W U p C Z 1 l E Q l F V R i I g L z 4 8 R W 5 0 c n k g V H l w Z T 0 i R m l s b E x h c 3 R V c G R h d G V k I i B W Y W x 1 Z T 0 i Z D I w M j Q t M T E t M j R U M T g 6 M T M 6 N T Y u N D Y 0 O D I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Y 5 M i I g L z 4 8 R W 5 0 c n k g V H l w Z T 0 i U X V l c n l J R C I g V m F s d W U 9 I n M z Z W M y O D U 1 N i 1 i M D l l L T R m N z Y t O W U 4 N y 0 w Z D F l Y j E z Y T E x N D U i I C 8 + P E V u d H J 5 I F R 5 c G U 9 I k F k Z G V k V G 9 E Y X R h T W 9 k Z W w i I F Z h b H V l P S J s M S I g L z 4 8 R W 5 0 c n k g V H l w Z T 0 i U G l 2 b 3 R P Y m p l Y 3 R O Y W 1 l I i B W Y W x 1 Z T 0 i c 9 C y 0 Y H Q t S D Q v N C 1 0 Y D R i y H Q o d C y 0 L 7 Q t N C 9 0 L D R j y D R g t C w 0 L H Q u 9 C 4 0 Y b Q s D I i I C 8 + P C 9 T d G F i b G V F b n R y a W V z P j w v S X R l b T 4 8 S X R l b T 4 8 S X R l b U x v Y 2 F 0 a W 9 u P j x J d G V t V H l w Z T 5 G b 3 J t d W x h P C 9 J d G V t V H l w Z T 4 8 S X R l b V B h d G g + U 2 V j d G l v b j E v R E F U Q V 9 U U k F O U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z V D A z O j E 4 O j U y L j M w N z A 3 N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E F U Q V 9 U U k F O U y / Q m N G B 0 Y L Q v t G H 0 L 3 Q u N C 6 L n t D b 2 5 0 Z W 5 0 L D B 9 J n F 1 b 3 Q 7 L C Z x d W 9 0 O 1 N l Y 3 R p b 2 4 x L 0 R B V E F f V F J B T l M v 0 J j R g d G C 0 L 7 R h 9 C 9 0 L j Q u i 5 7 T m F t Z S w x f S Z x d W 9 0 O y w m c X V v d D t T Z W N 0 a W 9 u M S 9 E Q V R B X 1 R S Q U 5 T L 9 C Y 0 Y H R g t C + 0 Y f Q v d C 4 0 L o u e 0 V 4 d G V u c 2 l v b i w y f S Z x d W 9 0 O y w m c X V v d D t T Z W N 0 a W 9 u M S 9 E Q V R B X 1 R S Q U 5 T L 9 C Y 0 Y H R g t C + 0 Y f Q v d C 4 0 L o u e 0 R h d G U g Y W N j Z X N z Z W Q s M 3 0 m c X V v d D s s J n F 1 b 3 Q 7 U 2 V j d G l v b j E v R E F U Q V 9 U U k F O U y / Q m N G B 0 Y L Q v t G H 0 L 3 Q u N C 6 L n t E Y X R l I G 1 v Z G l m a W V k L D R 9 J n F 1 b 3 Q 7 L C Z x d W 9 0 O 1 N l Y 3 R p b 2 4 x L 0 R B V E F f V F J B T l M v 0 J j R g d G C 0 L 7 R h 9 C 9 0 L j Q u i 5 7 R G F 0 Z S B j c m V h d G V k L D V 9 J n F 1 b 3 Q 7 L C Z x d W 9 0 O 1 N l Y 3 R p b 2 4 x L 0 R B V E F f V F J B T l M v 0 J j R g d G C 0 L 7 R h 9 C 9 0 L j Q u i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R B V E F f V F J B T l M v 0 J j R g d G C 0 L 7 R h 9 C 9 0 L j Q u i 5 7 Q 2 9 u d G V u d C w w f S Z x d W 9 0 O y w m c X V v d D t T Z W N 0 a W 9 u M S 9 E Q V R B X 1 R S Q U 5 T L 9 C Y 0 Y H R g t C + 0 Y f Q v d C 4 0 L o u e 0 5 h b W U s M X 0 m c X V v d D s s J n F 1 b 3 Q 7 U 2 V j d G l v b j E v R E F U Q V 9 U U k F O U y / Q m N G B 0 Y L Q v t G H 0 L 3 Q u N C 6 L n t F e H R l b n N p b 2 4 s M n 0 m c X V v d D s s J n F 1 b 3 Q 7 U 2 V j d G l v b j E v R E F U Q V 9 U U k F O U y / Q m N G B 0 Y L Q v t G H 0 L 3 Q u N C 6 L n t E Y X R l I G F j Y 2 V z c 2 V k L D N 9 J n F 1 b 3 Q 7 L C Z x d W 9 0 O 1 N l Y 3 R p b 2 4 x L 0 R B V E F f V F J B T l M v 0 J j R g d G C 0 L 7 R h 9 C 9 0 L j Q u i 5 7 R G F 0 Z S B t b 2 R p Z m l l Z C w 0 f S Z x d W 9 0 O y w m c X V v d D t T Z W N 0 a W 9 u M S 9 E Q V R B X 1 R S Q U 5 T L 9 C Y 0 Y H R g t C + 0 Y f Q v d C 4 0 L o u e 0 R h d G U g Y 3 J l Y X R l Z C w 1 f S Z x d W 9 0 O y w m c X V v d D t T Z W N 0 a W 9 u M S 9 E Q V R B X 1 R S Q U 5 T L 9 C Y 0 Y H R g t C + 0 Y f Q v d C 4 0 L o u e 0 Z v b G R l c i B Q Y X R o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h N T k w M j Q 5 N y 0 x M j d k L T R i M 2 Y t Y m Z i Z C 0 1 Z j N j O D l i Y j l m Z j Q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U 5 M D I 0 O T c t M T I 3 Z C 0 0 Y j N m L W J m Y m Q t N W Y z Y z g 5 Y m I 5 Z m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j N U M D M 6 M T g 6 N T I u M z I y N j k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N j N k M D A z N y 0 z M m J h L T Q 2 M D U t O G Q 3 N S 1 h N z U 0 N G Y 5 N G I y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z V D A z O j E 4 O j U y L j M z O D M y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1 O T A y N D k 3 L T E y N 2 Q t N G I z Z i 1 i Z m J k L T V m M 2 M 4 O W J i O W Z m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z V D A z O j E 4 O j U y L j M 2 O T U 2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1 R S Q U 5 T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1 R S Q U 5 T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1 R S Q U 5 T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1 R S Q U 5 T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1 R S Q U 5 T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O C V E M C V C N y V E M C V C Q y V E M C V C N S V E M C V C R C V E M C V C N S V E M C V C R C V E M C V C R C V E M S U 4 Q i V E M C V C O S U y M C V E M S U 4 M i V E M C V C O C V E M C V C R i U y M C V E M S U 4 M S U y M C V E M S U 4 R i V E M C V C N y V E M S U 4 Q i V E M C V C Q S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T g l R D A l Q j c l R D A l Q k M l R D A l Q j U l R D A l Q k Q l R D A l Q j U l R D A l Q k Q l R D A l Q k Q l R D E l O E I l R D A l Q j k l M j A l R D E l O D I l R D A l Q j g l R D A l Q k Y l M j A l R D E l O D E l M j A l R D E l O E Y l R D A l Q j c l R D E l O E I l R D A l Q k E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V F J B T l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U U k F O U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1 R S Q U 5 T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j 8 3 e m f x E S I G P c e U y R h b M A A A A A A I A A A A A A B B m A A A A A Q A A I A A A A C 3 B s 4 T b H v g K P H Q r k 1 k p W D j D x w 0 n 0 f w v a 7 C w T P 5 y G j g y A A A A A A 6 A A A A A A g A A I A A A A P q 7 N d 0 p T l w p x c 1 w / t 1 9 r d 8 X W a 1 N t w Q W C D r Y Q a L W Q j H n U A A A A O c 2 H a / z n 8 w k O Y l H 3 Q 5 w 8 A 5 4 9 q X 7 0 G g M B X 6 u c Z B L d + v t h U V d c q x O h y J K I x R K Z w q 3 o B t E 2 s t U I n d V 7 w 3 y w O c o X V X p M S a C J Q 6 z W h z H D n C b d j T g Q A A A A L O t m X v t D z F J k M d J G + k v L X E 1 w G B 1 s h C + 0 s 6 A P 6 w m k L 8 5 c C 2 D t 7 2 K v t 8 g U x n H 7 2 c m G y c m P j Z X 5 x W + T N 4 Q i q 7 e N I Y = < / D a t a M a s h u p > 
</file>

<file path=customXml/item18.xml>��< ? x m l   v e r s i o n = " 1 . 0 "   e n c o d i n g = " U T F - 1 6 " ? > < G e m i n i   x m l n s = " h t t p : / / g e m i n i / p i v o t c u s t o m i z a t i o n / 0 b 2 0 b 5 3 d - f 5 0 a - 4 7 0 e - b 0 7 0 - 5 f 6 d f f e 6 2 9 d 3 " > < C u s t o m C o n t e n t > < ! [ C D A T A [ < ? x m l   v e r s i o n = " 1 . 0 "   e n c o d i n g = " u t f - 1 6 " ? > < S e t t i n g s > < C a l c u l a t e d F i e l d s > < i t e m > < M e a s u r e N a m e > %   p l a n a < / M e a s u r e N a m e > < D i s p l a y N a m e > %   p l a n a < / D i s p l a y N a m e > < V i s i b l e > F a l s e < / V i s i b l e > < / i t e m > < i t e m > < M e a s u r e N a m e > F _ B r e s t < / M e a s u r e N a m e > < D i s p l a y N a m e > F _ B r e s t < / D i s p l a y N a m e > < V i s i b l e > F a l s e < / V i s i b l e > < / i t e m > < i t e m > < M e a s u r e N a m e > % _ D i s c _ p r e v _ M < / M e a s u r e N a m e > < D i s p l a y N a m e > % _ D i s c _ p r e v _ M < / D i s p l a y N a m e > < V i s i b l e > F a l s e < / V i s i b l e > < / i t e m > < i t e m > < M e a s u r e N a m e > % _ M A U _ p r e v _ M < / M e a s u r e N a m e > < D i s p l a y N a m e > % _ M A U _ p r e v _ M < / D i s p l a y N a m e > < V i s i b l e > F a l s e < / V i s i b l e > < / i t e m > < i t e m > < M e a s u r e N a m e > F r e q u e n c y < / M e a s u r e N a m e > < D i s p l a y N a m e > F r e q u e n c y < / D i s p l a y N a m e > < V i s i b l e > F a l s e < / V i s i b l e > < / i t e m > < i t e m > < M e a s u r e N a m e > % _ d i s c o u n t < / M e a s u r e N a m e > < D i s p l a y N a m e > % _ d i s c o u n t < / D i s p l a y N a m e > < V i s i b l e > F a l s e < / V i s i b l e > < / i t e m > < i t e m > < M e a s u r e N a m e > 4>;O_ s h o p _ s u m < / M e a s u r e N a m e > < D i s p l a y N a m e > 4>;O_ s h o p _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a c b 9 8 0 b - 7 2 6 7 - 4 4 b f - b 5 4 5 - b 2 5 e 4 e e 5 2 f a 6 " > < C u s t o m C o n t e n t > < ! [ C D A T A [ < ? x m l   v e r s i o n = " 1 . 0 "   e n c o d i n g = " u t f - 1 6 " ? > < S e t t i n g s > < C a l c u l a t e d F i e l d s > < i t e m > < M e a s u r e N a m e > %   p l a n a < / M e a s u r e N a m e > < D i s p l a y N a m e > %   p l a n a < / D i s p l a y N a m e > < V i s i b l e > F a l s e < / V i s i b l e > < / i t e m > < i t e m > < M e a s u r e N a m e > F _ B r e s t < / M e a s u r e N a m e > < D i s p l a y N a m e > F _ B r e s t < / D i s p l a y N a m e > < V i s i b l e > F a l s e < / V i s i b l e > < / i t e m > < i t e m > < M e a s u r e N a m e > % _ D i s c _ p r e v _ M < / M e a s u r e N a m e > < D i s p l a y N a m e > % _ D i s c _ p r e v _ M < / D i s p l a y N a m e > < V i s i b l e > F a l s e < / V i s i b l e > < / i t e m > < i t e m > < M e a s u r e N a m e > % _ M A U _ p r e v _ M < / M e a s u r e N a m e > < D i s p l a y N a m e > % _ M A U _ p r e v _ M < / D i s p l a y N a m e > < V i s i b l e > F a l s e < / V i s i b l e > < / i t e m > < i t e m > < M e a s u r e N a m e > F r e q u e n c y < / M e a s u r e N a m e > < D i s p l a y N a m e > F r e q u e n c y < / D i s p l a y N a m e > < V i s i b l e > F a l s e < / V i s i b l e > < / i t e m > < i t e m > < M e a s u r e N a m e > % _ d i s c o u n t < / M e a s u r e N a m e > < D i s p l a y N a m e > % _ d i s c o u n t < / D i s p l a y N a m e > < V i s i b l e > F a l s e < / V i s i b l e > < / i t e m > < i t e m > < M e a s u r e N a m e > 4>;O_ s h o p _ s u m < / M e a s u r e N a m e > < D i s p l a y N a m e > 4>;O_ s h o p _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W e e k   n u m b e r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W e e k  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5 c c 3 0 2 a - 4 2 8 4 - 4 6 1 6 - a d 5 b - c c 5 c 4 b 1 e a 8 d b " > < C u s t o m C o n t e n t > < ! [ C D A T A [ < ? x m l   v e r s i o n = " 1 . 0 "   e n c o d i n g = " u t f - 1 6 " ? > < S e t t i n g s > < C a l c u l a t e d F i e l d s > < i t e m > < M e a s u r e N a m e > %   p l a n a < / M e a s u r e N a m e > < D i s p l a y N a m e > %   p l a n a < / D i s p l a y N a m e > < V i s i b l e > F a l s e < / V i s i b l e > < / i t e m > < i t e m > < M e a s u r e N a m e > F _ B r e s t < / M e a s u r e N a m e > < D i s p l a y N a m e > F _ B r e s t < / D i s p l a y N a m e > < V i s i b l e > F a l s e < / V i s i b l e > < / i t e m > < i t e m > < M e a s u r e N a m e > % _ D i s c _ p r e v _ M < / M e a s u r e N a m e > < D i s p l a y N a m e > % _ D i s c _ p r e v _ M < / D i s p l a y N a m e > < V i s i b l e > F a l s e < / V i s i b l e > < / i t e m > < i t e m > < M e a s u r e N a m e > % _ M A U _ p r e v _ M < / M e a s u r e N a m e > < D i s p l a y N a m e > % _ M A U _ p r e v _ M < / D i s p l a y N a m e > < V i s i b l e > F a l s e < / V i s i b l e > < / i t e m > < i t e m > < M e a s u r e N a m e > F r e q u e n c y < / M e a s u r e N a m e > < D i s p l a y N a m e > F r e q u e n c y < / D i s p l a y N a m e > < V i s i b l e > F a l s e < / V i s i b l e > < / i t e m > < i t e m > < M e a s u r e N a m e > % _ d i s c o u n t < / M e a s u r e N a m e > < D i s p l a y N a m e > % _ d i s c o u n t < / D i s p l a y N a m e > < V i s i b l e > F a l s e < / V i s i b l e > < / i t e m > < i t e m > < M e a s u r e N a m e > 4>;O_ s h o p _ s u m < / M e a s u r e N a m e > < D i s p l a y N a m e > 4>;O_ s h o p _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6 T 1 9 : 5 2 : 4 7 . 6 9 3 5 4 0 8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p e r s o n a l _ 3 f b a d e 7 d - 5 9 e d - 4 7 5 0 - a f c d - 4 2 8 c 3 d 2 7 0 c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_ n u m b e r < / s t r i n g > < / k e y > < v a l u e > < i n t > 1 1 8 < / i n t > < / v a l u e > < / i t e m > < i t e m > < k e y > < s t r i n g > g e n d e r < / s t r i n g > < / k e y > < v a l u e > < i n t > 8 0 < / i n t > < / v a l u e > < / i t e m > < i t e m > < k e y > < s t r i n g > N a m e < / s t r i n g > < / k e y > < v a l u e > < i n t > 7 3 < / i n t > < / v a l u e > < / i t e m > < i t e m > < k e y > < s t r i n g > S u r n a m e < / s t r i n g > < / k e y > < v a l u e > < i n t > 9 1 < / i n t > < / v a l u e > < / i t e m > < i t e m > < k e y > < s t r i n g > A g e < / s t r i n g > < / k e y > < v a l u e > < i n t > 6 0 < / i n t > < / v a l u e > < / i t e m > < i t e m > < k e y > < s t r i n g > B i r t h d a y < / s t r i n g > < / k e y > < v a l u e > < i n t > 8 8 < / i n t > < / v a l u e > < / i t e m > < i t e m > < k e y > < s t r i n g > C i t y < / s t r i n g > < / k e y > < v a l u e > < i n t > 6 0 < / i n t > < / v a l u e > < / i t e m > < i t e m > < k e y > < s t r i n g > c a r d _ n u m < / s t r i n g > < / k e y > < v a l u e > < i n t > 9 7 < / i n t > < / v a l u e > < / i t e m > < / C o l u m n W i d t h s > < C o l u m n D i s p l a y I n d e x > < i t e m > < k e y > < s t r i n g > c a r d _ n u m b e r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u r n a m e < / s t r i n g > < / k e y > < v a l u e > < i n t > 3 < / i n t > < / v a l u e > < / i t e m > < i t e m > < k e y > < s t r i n g > A g e < / s t r i n g > < / k e y > < v a l u e > < i n t > 4 < / i n t > < / v a l u e > < / i t e m > < i t e m > < k e y > < s t r i n g > B i r t h d a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c a r d _ n u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T R A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T R A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p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p e r s o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p e r s o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p r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p r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s h o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s h o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p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k p i _ p l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k p i _ p l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p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T R A N S _ 1 d 6 3 1 e 7 a - c 0 1 3 - 4 3 8 1 - a c 0 f - d f d 6 1 a 1 2 a b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_ N < / s t r i n g > < / k e y > < v a l u e > < i n t > 8 4 < / i n t > < / v a l u e > < / i t e m > < i t e m > < k e y > < s t r i n g > c a r d _ N < / s t r i n g > < / k e y > < v a l u e > < i n t > 7 9 < / i n t > < / v a l u e > < / i t e m > < i t e m > < k e y > < s t r i n g > o r d e r _ d t < / s t r i n g > < / k e y > < v a l u e > < i n t > 9 0 < / i n t > < / v a l u e > < / i t e m > < i t e m > < k e y > < s t r i n g > S h o p _ N < / s t r i n g > < / k e y > < v a l u e > < i n t > 8 4 < / i n t > < / v a l u e > < / i t e m > < i t e m > < k e y > < s t r i n g > p r o d _ N < / s t r i n g > < / k e y > < v a l u e > < i n t > 8 2 < / i n t > < / v a l u e > < / i t e m > < i t e m > < k e y > < s t r i n g > q u a n t _ N < / s t r i n g > < / k e y > < v a l u e > < i n t > 8 9 < / i n t > < / v a l u e > < / i t e m > < i t e m > < k e y > < s t r i n g > p r i c e _ N < / s t r i n g > < / k e y > < v a l u e > < i n t > 8 4 < / i n t > < / v a l u e > < / i t e m > < i t e m > < k e y > < s t r i n g > d i s c _ N < / s t r i n g > < / k e y > < v a l u e > < i n t > 7 7 < / i n t > < / v a l u e > < / i t e m > < i t e m > < k e y > < s t r i n g > s u m _ n < / s t r i n g > < / k e y > < v a l u e > < i n t > 7 7 < / i n t > < / v a l u e > < / i t e m > < / C o l u m n W i d t h s > < C o l u m n D i s p l a y I n d e x > < i t e m > < k e y > < s t r i n g > t r a n s _ N < / s t r i n g > < / k e y > < v a l u e > < i n t > 0 < / i n t > < / v a l u e > < / i t e m > < i t e m > < k e y > < s t r i n g > c a r d _ N < / s t r i n g > < / k e y > < v a l u e > < i n t > 1 < / i n t > < / v a l u e > < / i t e m > < i t e m > < k e y > < s t r i n g > o r d e r _ d t < / s t r i n g > < / k e y > < v a l u e > < i n t > 2 < / i n t > < / v a l u e > < / i t e m > < i t e m > < k e y > < s t r i n g > S h o p _ N < / s t r i n g > < / k e y > < v a l u e > < i n t > 3 < / i n t > < / v a l u e > < / i t e m > < i t e m > < k e y > < s t r i n g > p r o d _ N < / s t r i n g > < / k e y > < v a l u e > < i n t > 4 < / i n t > < / v a l u e > < / i t e m > < i t e m > < k e y > < s t r i n g > q u a n t _ N < / s t r i n g > < / k e y > < v a l u e > < i n t > 5 < / i n t > < / v a l u e > < / i t e m > < i t e m > < k e y > < s t r i n g > p r i c e _ N < / s t r i n g > < / k e y > < v a l u e > < i n t > 6 < / i n t > < / v a l u e > < / i t e m > < i t e m > < k e y > < s t r i n g > d i s c _ N < / s t r i n g > < / k e y > < v a l u e > < i n t > 7 < / i n t > < / v a l u e > < / i t e m > < i t e m > < k e y > < s t r i n g > s u m _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T R A N S _ 1 d 6 3 1 e 7 a - c 0 1 3 - 4 3 8 1 - a c 0 f - d f d 6 1 a 1 2 a b f 9 , 8AB1 _ 5 1 c 3 3 4 7 0 - 2 7 e b - 4 b 0 f - b e f e - e f 0 a 8 7 9 c c b c e , d a t a _ s h o p _ d 5 a 1 e e c 6 - 3 5 6 e - 4 1 1 8 - 8 4 8 f - 1 7 3 3 c b 1 0 e c 9 e , D A T A _ p e r s o n a l _ 3 f b a d e 7 d - 5 9 e d - 4 7 5 0 - a f c d - 4 2 8 c 3 d 2 7 0 c 7 6 , t b l _ k p i _ p l a n , C a l e n d a r ] ] > < / C u s t o m C o n t e n t > < / G e m i n i > 
</file>

<file path=customXml/itemProps1.xml><?xml version="1.0" encoding="utf-8"?>
<ds:datastoreItem xmlns:ds="http://schemas.openxmlformats.org/officeDocument/2006/customXml" ds:itemID="{9C53DC84-6336-4EE5-B2B8-D261DB4B5AA5}">
  <ds:schemaRefs/>
</ds:datastoreItem>
</file>

<file path=customXml/itemProps10.xml><?xml version="1.0" encoding="utf-8"?>
<ds:datastoreItem xmlns:ds="http://schemas.openxmlformats.org/officeDocument/2006/customXml" ds:itemID="{4BA7CC82-F089-44D7-A3EA-38D7A1279994}">
  <ds:schemaRefs/>
</ds:datastoreItem>
</file>

<file path=customXml/itemProps11.xml><?xml version="1.0" encoding="utf-8"?>
<ds:datastoreItem xmlns:ds="http://schemas.openxmlformats.org/officeDocument/2006/customXml" ds:itemID="{7E1E2655-6F98-4FA9-BB51-1323DD4793B1}">
  <ds:schemaRefs/>
</ds:datastoreItem>
</file>

<file path=customXml/itemProps12.xml><?xml version="1.0" encoding="utf-8"?>
<ds:datastoreItem xmlns:ds="http://schemas.openxmlformats.org/officeDocument/2006/customXml" ds:itemID="{8E87BA72-DAC7-48BE-9A0A-599820BFDDB1}">
  <ds:schemaRefs/>
</ds:datastoreItem>
</file>

<file path=customXml/itemProps13.xml><?xml version="1.0" encoding="utf-8"?>
<ds:datastoreItem xmlns:ds="http://schemas.openxmlformats.org/officeDocument/2006/customXml" ds:itemID="{163D5D86-1E53-4926-B3C6-4F2C12C251FE}">
  <ds:schemaRefs/>
</ds:datastoreItem>
</file>

<file path=customXml/itemProps14.xml><?xml version="1.0" encoding="utf-8"?>
<ds:datastoreItem xmlns:ds="http://schemas.openxmlformats.org/officeDocument/2006/customXml" ds:itemID="{992C467B-F2C6-44A0-9CF7-C5A6C639F1CE}">
  <ds:schemaRefs/>
</ds:datastoreItem>
</file>

<file path=customXml/itemProps15.xml><?xml version="1.0" encoding="utf-8"?>
<ds:datastoreItem xmlns:ds="http://schemas.openxmlformats.org/officeDocument/2006/customXml" ds:itemID="{F4FE0BD0-ABC1-462E-8DBB-2E52D8691C04}">
  <ds:schemaRefs/>
</ds:datastoreItem>
</file>

<file path=customXml/itemProps16.xml><?xml version="1.0" encoding="utf-8"?>
<ds:datastoreItem xmlns:ds="http://schemas.openxmlformats.org/officeDocument/2006/customXml" ds:itemID="{4CAB76E0-F992-4C5D-A331-CFA9DEB87482}">
  <ds:schemaRefs/>
</ds:datastoreItem>
</file>

<file path=customXml/itemProps17.xml><?xml version="1.0" encoding="utf-8"?>
<ds:datastoreItem xmlns:ds="http://schemas.openxmlformats.org/officeDocument/2006/customXml" ds:itemID="{746F43EE-F478-46A0-807D-088E56AF4E4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2FC2939-6D70-4842-80EF-C55A7BF8571A}">
  <ds:schemaRefs/>
</ds:datastoreItem>
</file>

<file path=customXml/itemProps19.xml><?xml version="1.0" encoding="utf-8"?>
<ds:datastoreItem xmlns:ds="http://schemas.openxmlformats.org/officeDocument/2006/customXml" ds:itemID="{E32B6D25-3D9F-406F-9C12-546A6018CA2F}">
  <ds:schemaRefs/>
</ds:datastoreItem>
</file>

<file path=customXml/itemProps2.xml><?xml version="1.0" encoding="utf-8"?>
<ds:datastoreItem xmlns:ds="http://schemas.openxmlformats.org/officeDocument/2006/customXml" ds:itemID="{07FF6D71-B9CE-4BD0-AF71-C76758BF33AA}">
  <ds:schemaRefs/>
</ds:datastoreItem>
</file>

<file path=customXml/itemProps20.xml><?xml version="1.0" encoding="utf-8"?>
<ds:datastoreItem xmlns:ds="http://schemas.openxmlformats.org/officeDocument/2006/customXml" ds:itemID="{04F1E8D9-9EBE-4B6F-B528-BF9071883E82}">
  <ds:schemaRefs/>
</ds:datastoreItem>
</file>

<file path=customXml/itemProps21.xml><?xml version="1.0" encoding="utf-8"?>
<ds:datastoreItem xmlns:ds="http://schemas.openxmlformats.org/officeDocument/2006/customXml" ds:itemID="{3D7090C7-1E02-47E5-BBB3-0D41D5F05DE2}">
  <ds:schemaRefs/>
</ds:datastoreItem>
</file>

<file path=customXml/itemProps22.xml><?xml version="1.0" encoding="utf-8"?>
<ds:datastoreItem xmlns:ds="http://schemas.openxmlformats.org/officeDocument/2006/customXml" ds:itemID="{DEDFB632-3FC7-43E3-B97A-857EDFBC9BBC}">
  <ds:schemaRefs/>
</ds:datastoreItem>
</file>

<file path=customXml/itemProps23.xml><?xml version="1.0" encoding="utf-8"?>
<ds:datastoreItem xmlns:ds="http://schemas.openxmlformats.org/officeDocument/2006/customXml" ds:itemID="{8763CB84-2FD8-4D3B-8B75-ACD6717FE346}">
  <ds:schemaRefs/>
</ds:datastoreItem>
</file>

<file path=customXml/itemProps24.xml><?xml version="1.0" encoding="utf-8"?>
<ds:datastoreItem xmlns:ds="http://schemas.openxmlformats.org/officeDocument/2006/customXml" ds:itemID="{A3BAA157-376C-46F0-9A11-CAEF0045DF34}">
  <ds:schemaRefs/>
</ds:datastoreItem>
</file>

<file path=customXml/itemProps25.xml><?xml version="1.0" encoding="utf-8"?>
<ds:datastoreItem xmlns:ds="http://schemas.openxmlformats.org/officeDocument/2006/customXml" ds:itemID="{D41F21A6-8DC4-4E7A-8AE5-458E86CF9386}">
  <ds:schemaRefs/>
</ds:datastoreItem>
</file>

<file path=customXml/itemProps3.xml><?xml version="1.0" encoding="utf-8"?>
<ds:datastoreItem xmlns:ds="http://schemas.openxmlformats.org/officeDocument/2006/customXml" ds:itemID="{B5D3E45C-AEC6-4307-8426-300B2CB6C70D}">
  <ds:schemaRefs/>
</ds:datastoreItem>
</file>

<file path=customXml/itemProps4.xml><?xml version="1.0" encoding="utf-8"?>
<ds:datastoreItem xmlns:ds="http://schemas.openxmlformats.org/officeDocument/2006/customXml" ds:itemID="{16F862C0-3E4B-4A50-914E-029AC059B4CB}">
  <ds:schemaRefs/>
</ds:datastoreItem>
</file>

<file path=customXml/itemProps5.xml><?xml version="1.0" encoding="utf-8"?>
<ds:datastoreItem xmlns:ds="http://schemas.openxmlformats.org/officeDocument/2006/customXml" ds:itemID="{219F3281-7E9D-44AF-9FA9-1838887567EF}">
  <ds:schemaRefs/>
</ds:datastoreItem>
</file>

<file path=customXml/itemProps6.xml><?xml version="1.0" encoding="utf-8"?>
<ds:datastoreItem xmlns:ds="http://schemas.openxmlformats.org/officeDocument/2006/customXml" ds:itemID="{A8D1D28F-BD0A-4A90-AB44-FAA20AA4B58B}">
  <ds:schemaRefs/>
</ds:datastoreItem>
</file>

<file path=customXml/itemProps7.xml><?xml version="1.0" encoding="utf-8"?>
<ds:datastoreItem xmlns:ds="http://schemas.openxmlformats.org/officeDocument/2006/customXml" ds:itemID="{109700FA-7F3A-46E8-A625-D417CF269820}">
  <ds:schemaRefs/>
</ds:datastoreItem>
</file>

<file path=customXml/itemProps8.xml><?xml version="1.0" encoding="utf-8"?>
<ds:datastoreItem xmlns:ds="http://schemas.openxmlformats.org/officeDocument/2006/customXml" ds:itemID="{06C97855-C81A-4E22-A601-A97FCD382F07}">
  <ds:schemaRefs/>
</ds:datastoreItem>
</file>

<file path=customXml/itemProps9.xml><?xml version="1.0" encoding="utf-8"?>
<ds:datastoreItem xmlns:ds="http://schemas.openxmlformats.org/officeDocument/2006/customXml" ds:itemID="{BFE748AF-CA2C-4CAF-AF72-7CCEA62227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ЗАДАНИЕ</vt:lpstr>
      <vt:lpstr>KPI</vt:lpstr>
      <vt:lpstr>настройка KPI</vt:lpstr>
      <vt:lpstr>% продаж</vt:lpstr>
      <vt:lpstr>% discount</vt:lpstr>
      <vt:lpstr>все меры</vt:lpstr>
      <vt:lpstr>KPI-провер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Grakova</dc:creator>
  <cp:lastModifiedBy>Professional</cp:lastModifiedBy>
  <dcterms:created xsi:type="dcterms:W3CDTF">2024-11-20T08:47:24Z</dcterms:created>
  <dcterms:modified xsi:type="dcterms:W3CDTF">2024-11-26T16:52:51Z</dcterms:modified>
</cp:coreProperties>
</file>